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asunie-my.sharepoint.com/personal/a_hoven_gasunie_nl/Documents/250520_Tabel 10 informatiemodule/"/>
    </mc:Choice>
  </mc:AlternateContent>
  <xr:revisionPtr revIDLastSave="19" documentId="13_ncr:1_{96867985-BD39-4DC7-BB5C-729D773E89FB}" xr6:coauthVersionLast="47" xr6:coauthVersionMax="47" xr10:uidLastSave="{6D23F423-040E-4A80-9ECB-A4ADEC74DB72}"/>
  <bookViews>
    <workbookView xWindow="-120" yWindow="-120" windowWidth="29040" windowHeight="17520" xr2:uid="{00000000-000D-0000-FFFF-FFFF00000000}"/>
  </bookViews>
  <sheets>
    <sheet name="Data 2024" sheetId="19" r:id="rId1"/>
    <sheet name="Graph 2024" sheetId="20" r:id="rId2"/>
  </sheets>
  <definedNames>
    <definedName name="Field_Data">#REF!</definedName>
    <definedName name="Field_Date_Time">#REF!</definedName>
    <definedName name="Field_Environment">#REF!</definedName>
    <definedName name="Field_First_Filter">#REF!</definedName>
    <definedName name="Field_Report">#REF!</definedName>
    <definedName name="Row_First_Filter">#REF!</definedName>
  </definedNam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582" uniqueCount="9164">
  <si>
    <t>Entry Direction</t>
  </si>
  <si>
    <t>Exit Direction</t>
  </si>
  <si>
    <t>Gasday</t>
  </si>
  <si>
    <t>Import</t>
  </si>
  <si>
    <t>Feeding</t>
  </si>
  <si>
    <t>Storage send out</t>
  </si>
  <si>
    <t>Export</t>
  </si>
  <si>
    <t>Distribution</t>
  </si>
  <si>
    <t>Storage send in</t>
  </si>
  <si>
    <t>Support colomn for graph</t>
  </si>
  <si>
    <t>Industry</t>
  </si>
  <si>
    <t>Hour (CET)</t>
  </si>
  <si>
    <t>Flow Quantities in kWh</t>
  </si>
  <si>
    <t>2024-01-01 07:00</t>
  </si>
  <si>
    <t>2024-01-01</t>
  </si>
  <si>
    <t>2024-01-01 08:00</t>
  </si>
  <si>
    <t>2024-01-01 09:00</t>
  </si>
  <si>
    <t>2024-01-01 10:00</t>
  </si>
  <si>
    <t>2024-01-01 11:00</t>
  </si>
  <si>
    <t>2024-01-01 12:00</t>
  </si>
  <si>
    <t>2024-01-01 13:00</t>
  </si>
  <si>
    <t>2024-01-01 14:00</t>
  </si>
  <si>
    <t>2024-01-01 15:00</t>
  </si>
  <si>
    <t>2024-01-01 16:00</t>
  </si>
  <si>
    <t>2024-01-01 17:00</t>
  </si>
  <si>
    <t>2024-01-01 18:00</t>
  </si>
  <si>
    <t>2024-01-01 19:00</t>
  </si>
  <si>
    <t>2024-01-01 20:00</t>
  </si>
  <si>
    <t>2024-01-01 21:00</t>
  </si>
  <si>
    <t>2024-01-01 22:00</t>
  </si>
  <si>
    <t>2024-01-01 23:00</t>
  </si>
  <si>
    <t>2024-01-02 00:00</t>
  </si>
  <si>
    <t>2024-01-02 01:00</t>
  </si>
  <si>
    <t>2024-01-02 02:00</t>
  </si>
  <si>
    <t>2024-01-02 03:00</t>
  </si>
  <si>
    <t>2024-01-02 04:00</t>
  </si>
  <si>
    <t>2024-01-02 05:00</t>
  </si>
  <si>
    <t>2024-01-02 06:00</t>
  </si>
  <si>
    <t>2024-01-02 07:00</t>
  </si>
  <si>
    <t>2024-01-02</t>
  </si>
  <si>
    <t>2024-01-02 08:00</t>
  </si>
  <si>
    <t>2024-01-02 09:00</t>
  </si>
  <si>
    <t>2024-01-02 10:00</t>
  </si>
  <si>
    <t>2024-01-02 11:00</t>
  </si>
  <si>
    <t>2024-01-02 12:00</t>
  </si>
  <si>
    <t>2024-01-02 13:00</t>
  </si>
  <si>
    <t>2024-01-02 14:00</t>
  </si>
  <si>
    <t>2024-01-02 15:00</t>
  </si>
  <si>
    <t>2024-01-02 16:00</t>
  </si>
  <si>
    <t>2024-01-02 17:00</t>
  </si>
  <si>
    <t>2024-01-02 18:00</t>
  </si>
  <si>
    <t>2024-01-02 19:00</t>
  </si>
  <si>
    <t>2024-01-02 20:00</t>
  </si>
  <si>
    <t>2024-01-02 21:00</t>
  </si>
  <si>
    <t>2024-01-02 22:00</t>
  </si>
  <si>
    <t>2024-01-02 23:00</t>
  </si>
  <si>
    <t>2024-01-03 00:00</t>
  </si>
  <si>
    <t>2024-01-03 01:00</t>
  </si>
  <si>
    <t>2024-01-03 02:00</t>
  </si>
  <si>
    <t>2024-01-03 03:00</t>
  </si>
  <si>
    <t>2024-01-03 04:00</t>
  </si>
  <si>
    <t>2024-01-03 05:00</t>
  </si>
  <si>
    <t>2024-01-03 06:00</t>
  </si>
  <si>
    <t>2024-01-03 07:00</t>
  </si>
  <si>
    <t>2024-01-03</t>
  </si>
  <si>
    <t>2024-01-03 08:00</t>
  </si>
  <si>
    <t>2024-01-03 09:00</t>
  </si>
  <si>
    <t>2024-01-03 10:00</t>
  </si>
  <si>
    <t>2024-01-03 11:00</t>
  </si>
  <si>
    <t>2024-01-03 12:00</t>
  </si>
  <si>
    <t>2024-01-03 13:00</t>
  </si>
  <si>
    <t>2024-01-03 14:00</t>
  </si>
  <si>
    <t>2024-01-03 15:00</t>
  </si>
  <si>
    <t>2024-01-03 16:00</t>
  </si>
  <si>
    <t>2024-01-03 17:00</t>
  </si>
  <si>
    <t>2024-01-03 18:00</t>
  </si>
  <si>
    <t>2024-01-03 19:00</t>
  </si>
  <si>
    <t>2024-01-03 20:00</t>
  </si>
  <si>
    <t>2024-01-03 21:00</t>
  </si>
  <si>
    <t>2024-01-03 22:00</t>
  </si>
  <si>
    <t>2024-01-03 23:00</t>
  </si>
  <si>
    <t>2024-01-04 00:00</t>
  </si>
  <si>
    <t>2024-01-04 01:00</t>
  </si>
  <si>
    <t>2024-01-04 02:00</t>
  </si>
  <si>
    <t>2024-01-04 03:00</t>
  </si>
  <si>
    <t>2024-01-04 04:00</t>
  </si>
  <si>
    <t>2024-01-04 05:00</t>
  </si>
  <si>
    <t>2024-01-04 06:00</t>
  </si>
  <si>
    <t>2024-01-04 07:00</t>
  </si>
  <si>
    <t>2024-01-04</t>
  </si>
  <si>
    <t>2024-01-04 08:00</t>
  </si>
  <si>
    <t>2024-01-04 09:00</t>
  </si>
  <si>
    <t>2024-01-04 10:00</t>
  </si>
  <si>
    <t>2024-01-04 11:00</t>
  </si>
  <si>
    <t>2024-01-04 12:00</t>
  </si>
  <si>
    <t>2024-01-04 13:00</t>
  </si>
  <si>
    <t>2024-01-04 14:00</t>
  </si>
  <si>
    <t>2024-01-04 15:00</t>
  </si>
  <si>
    <t>2024-01-04 16:00</t>
  </si>
  <si>
    <t>2024-01-04 17:00</t>
  </si>
  <si>
    <t>2024-01-04 18:00</t>
  </si>
  <si>
    <t>2024-01-04 19:00</t>
  </si>
  <si>
    <t>2024-01-04 20:00</t>
  </si>
  <si>
    <t>2024-01-04 21:00</t>
  </si>
  <si>
    <t>2024-01-04 22:00</t>
  </si>
  <si>
    <t>2024-01-04 23:00</t>
  </si>
  <si>
    <t>2024-01-05 00:00</t>
  </si>
  <si>
    <t>2024-01-05 01:00</t>
  </si>
  <si>
    <t>2024-01-05 02:00</t>
  </si>
  <si>
    <t>2024-01-05 03:00</t>
  </si>
  <si>
    <t>2024-01-05 04:00</t>
  </si>
  <si>
    <t>2024-01-05 05:00</t>
  </si>
  <si>
    <t>2024-01-05 06:00</t>
  </si>
  <si>
    <t>2024-01-05 07:00</t>
  </si>
  <si>
    <t>2024-01-05</t>
  </si>
  <si>
    <t>2024-01-05 08:00</t>
  </si>
  <si>
    <t>2024-01-05 09:00</t>
  </si>
  <si>
    <t>2024-01-05 10:00</t>
  </si>
  <si>
    <t>2024-01-05 11:00</t>
  </si>
  <si>
    <t>2024-01-05 12:00</t>
  </si>
  <si>
    <t>2024-01-05 13:00</t>
  </si>
  <si>
    <t>2024-01-05 14:00</t>
  </si>
  <si>
    <t>2024-01-05 15:00</t>
  </si>
  <si>
    <t>2024-01-05 16:00</t>
  </si>
  <si>
    <t>2024-01-05 17:00</t>
  </si>
  <si>
    <t>2024-01-05 18:00</t>
  </si>
  <si>
    <t>2024-01-05 19:00</t>
  </si>
  <si>
    <t>2024-01-05 20:00</t>
  </si>
  <si>
    <t>2024-01-05 21:00</t>
  </si>
  <si>
    <t>2024-01-05 22:00</t>
  </si>
  <si>
    <t>2024-01-05 23:00</t>
  </si>
  <si>
    <t>2024-01-06 00:00</t>
  </si>
  <si>
    <t>2024-01-06 01:00</t>
  </si>
  <si>
    <t>2024-01-06 02:00</t>
  </si>
  <si>
    <t>2024-01-06 03:00</t>
  </si>
  <si>
    <t>2024-01-06 04:00</t>
  </si>
  <si>
    <t>2024-01-06 05:00</t>
  </si>
  <si>
    <t>2024-01-06 06:00</t>
  </si>
  <si>
    <t>2024-01-06 07:00</t>
  </si>
  <si>
    <t>2024-01-06</t>
  </si>
  <si>
    <t>2024-01-06 08:00</t>
  </si>
  <si>
    <t>2024-01-06 09:00</t>
  </si>
  <si>
    <t>2024-01-06 10:00</t>
  </si>
  <si>
    <t>2024-01-06 11:00</t>
  </si>
  <si>
    <t>2024-01-06 12:00</t>
  </si>
  <si>
    <t>2024-01-06 13:00</t>
  </si>
  <si>
    <t>2024-01-06 14:00</t>
  </si>
  <si>
    <t>2024-01-06 15:00</t>
  </si>
  <si>
    <t>2024-01-06 16:00</t>
  </si>
  <si>
    <t>2024-01-06 17:00</t>
  </si>
  <si>
    <t>2024-01-06 18:00</t>
  </si>
  <si>
    <t>2024-01-06 19:00</t>
  </si>
  <si>
    <t>2024-01-06 20:00</t>
  </si>
  <si>
    <t>2024-01-06 21:00</t>
  </si>
  <si>
    <t>2024-01-06 22:00</t>
  </si>
  <si>
    <t>2024-01-06 23:00</t>
  </si>
  <si>
    <t>2024-01-07 00:00</t>
  </si>
  <si>
    <t>2024-01-07 01:00</t>
  </si>
  <si>
    <t>2024-01-07 02:00</t>
  </si>
  <si>
    <t>2024-01-07 03:00</t>
  </si>
  <si>
    <t>2024-01-07 04:00</t>
  </si>
  <si>
    <t>2024-01-07 05:00</t>
  </si>
  <si>
    <t>2024-01-07 06:00</t>
  </si>
  <si>
    <t>2024-01-07 07:00</t>
  </si>
  <si>
    <t>2024-01-07</t>
  </si>
  <si>
    <t>2024-01-07 08:00</t>
  </si>
  <si>
    <t>2024-01-07 09:00</t>
  </si>
  <si>
    <t>2024-01-07 10:00</t>
  </si>
  <si>
    <t>2024-01-07 11:00</t>
  </si>
  <si>
    <t>2024-01-07 12:00</t>
  </si>
  <si>
    <t>2024-01-07 13:00</t>
  </si>
  <si>
    <t>2024-01-07 14:00</t>
  </si>
  <si>
    <t>2024-01-07 15:00</t>
  </si>
  <si>
    <t>2024-01-07 16:00</t>
  </si>
  <si>
    <t>2024-01-07 17:00</t>
  </si>
  <si>
    <t>2024-01-07 18:00</t>
  </si>
  <si>
    <t>2024-01-07 19:00</t>
  </si>
  <si>
    <t>2024-01-07 20:00</t>
  </si>
  <si>
    <t>2024-01-07 21:00</t>
  </si>
  <si>
    <t>2024-01-07 22:00</t>
  </si>
  <si>
    <t>2024-01-07 23:00</t>
  </si>
  <si>
    <t>2024-01-08 00:00</t>
  </si>
  <si>
    <t>2024-01-08 01:00</t>
  </si>
  <si>
    <t>2024-01-08 02:00</t>
  </si>
  <si>
    <t>2024-01-08 03:00</t>
  </si>
  <si>
    <t>2024-01-08 04:00</t>
  </si>
  <si>
    <t>2024-01-08 05:00</t>
  </si>
  <si>
    <t>2024-01-08 06:00</t>
  </si>
  <si>
    <t>2024-01-08 07:00</t>
  </si>
  <si>
    <t>2024-01-08</t>
  </si>
  <si>
    <t>2024-01-08 08:00</t>
  </si>
  <si>
    <t>2024-01-08 09:00</t>
  </si>
  <si>
    <t>2024-01-08 10:00</t>
  </si>
  <si>
    <t>2024-01-08 11:00</t>
  </si>
  <si>
    <t>2024-01-08 12:00</t>
  </si>
  <si>
    <t>2024-01-08 13:00</t>
  </si>
  <si>
    <t>2024-01-08 14:00</t>
  </si>
  <si>
    <t>2024-01-08 15:00</t>
  </si>
  <si>
    <t>2024-01-08 16:00</t>
  </si>
  <si>
    <t>2024-01-08 17:00</t>
  </si>
  <si>
    <t>2024-01-08 18:00</t>
  </si>
  <si>
    <t>2024-01-08 19:00</t>
  </si>
  <si>
    <t>2024-01-08 20:00</t>
  </si>
  <si>
    <t>2024-01-08 21:00</t>
  </si>
  <si>
    <t>2024-01-08 22:00</t>
  </si>
  <si>
    <t>2024-01-08 23:00</t>
  </si>
  <si>
    <t>2024-01-09 00:00</t>
  </si>
  <si>
    <t>2024-01-09 01:00</t>
  </si>
  <si>
    <t>2024-01-09 02:00</t>
  </si>
  <si>
    <t>2024-01-09 03:00</t>
  </si>
  <si>
    <t>2024-01-09 04:00</t>
  </si>
  <si>
    <t>2024-01-09 05:00</t>
  </si>
  <si>
    <t>2024-01-09 06:00</t>
  </si>
  <si>
    <t>2024-01-09 07:00</t>
  </si>
  <si>
    <t>2024-01-09</t>
  </si>
  <si>
    <t>2024-01-09 08:00</t>
  </si>
  <si>
    <t>2024-01-09 09:00</t>
  </si>
  <si>
    <t>2024-01-09 10:00</t>
  </si>
  <si>
    <t>2024-01-09 11:00</t>
  </si>
  <si>
    <t>2024-01-09 12:00</t>
  </si>
  <si>
    <t>2024-01-09 13:00</t>
  </si>
  <si>
    <t>2024-01-09 14:00</t>
  </si>
  <si>
    <t>2024-01-09 15:00</t>
  </si>
  <si>
    <t>2024-01-09 16:00</t>
  </si>
  <si>
    <t>2024-01-09 17:00</t>
  </si>
  <si>
    <t>2024-01-09 18:00</t>
  </si>
  <si>
    <t>2024-01-09 19:00</t>
  </si>
  <si>
    <t>2024-01-09 20:00</t>
  </si>
  <si>
    <t>2024-01-09 21:00</t>
  </si>
  <si>
    <t>2024-01-09 22:00</t>
  </si>
  <si>
    <t>2024-01-09 23:00</t>
  </si>
  <si>
    <t>2024-01-10 00:00</t>
  </si>
  <si>
    <t>2024-01-10 01:00</t>
  </si>
  <si>
    <t>2024-01-10 02:00</t>
  </si>
  <si>
    <t>2024-01-10 03:00</t>
  </si>
  <si>
    <t>2024-01-10 04:00</t>
  </si>
  <si>
    <t>2024-01-10 05:00</t>
  </si>
  <si>
    <t>2024-01-10 06:00</t>
  </si>
  <si>
    <t>2024-01-10 07:00</t>
  </si>
  <si>
    <t>2024-01-10</t>
  </si>
  <si>
    <t>2024-01-10 08:00</t>
  </si>
  <si>
    <t>2024-01-10 09:00</t>
  </si>
  <si>
    <t>2024-01-10 10:00</t>
  </si>
  <si>
    <t>2024-01-10 11:00</t>
  </si>
  <si>
    <t>2024-01-10 12:00</t>
  </si>
  <si>
    <t>2024-01-10 13:00</t>
  </si>
  <si>
    <t>2024-01-10 14:00</t>
  </si>
  <si>
    <t>2024-01-10 15:00</t>
  </si>
  <si>
    <t>2024-01-10 16:00</t>
  </si>
  <si>
    <t>2024-01-10 17:00</t>
  </si>
  <si>
    <t>2024-01-10 18:00</t>
  </si>
  <si>
    <t>2024-01-10 19:00</t>
  </si>
  <si>
    <t>2024-01-10 20:00</t>
  </si>
  <si>
    <t>2024-01-10 21:00</t>
  </si>
  <si>
    <t>2024-01-10 22:00</t>
  </si>
  <si>
    <t>2024-01-10 23:00</t>
  </si>
  <si>
    <t>2024-01-11 00:00</t>
  </si>
  <si>
    <t>2024-01-11 01:00</t>
  </si>
  <si>
    <t>2024-01-11 02:00</t>
  </si>
  <si>
    <t>2024-01-11 03:00</t>
  </si>
  <si>
    <t>2024-01-11 04:00</t>
  </si>
  <si>
    <t>2024-01-11 05:00</t>
  </si>
  <si>
    <t>2024-01-11 06:00</t>
  </si>
  <si>
    <t>2024-01-11 07:00</t>
  </si>
  <si>
    <t>2024-01-11</t>
  </si>
  <si>
    <t>2024-01-11 08:00</t>
  </si>
  <si>
    <t>2024-01-11 09:00</t>
  </si>
  <si>
    <t>2024-01-11 10:00</t>
  </si>
  <si>
    <t>2024-01-11 11:00</t>
  </si>
  <si>
    <t>2024-01-11 12:00</t>
  </si>
  <si>
    <t>2024-01-11 13:00</t>
  </si>
  <si>
    <t>2024-01-11 14:00</t>
  </si>
  <si>
    <t>2024-01-11 15:00</t>
  </si>
  <si>
    <t>2024-01-11 16:00</t>
  </si>
  <si>
    <t>2024-01-11 17:00</t>
  </si>
  <si>
    <t>2024-01-11 18:00</t>
  </si>
  <si>
    <t>2024-01-11 19:00</t>
  </si>
  <si>
    <t>2024-01-11 20:00</t>
  </si>
  <si>
    <t>2024-01-11 21:00</t>
  </si>
  <si>
    <t>2024-01-11 22:00</t>
  </si>
  <si>
    <t>2024-01-11 23:00</t>
  </si>
  <si>
    <t>2024-01-12 00:00</t>
  </si>
  <si>
    <t>2024-01-12 01:00</t>
  </si>
  <si>
    <t>2024-01-12 02:00</t>
  </si>
  <si>
    <t>2024-01-12 03:00</t>
  </si>
  <si>
    <t>2024-01-12 04:00</t>
  </si>
  <si>
    <t>2024-01-12 05:00</t>
  </si>
  <si>
    <t>2024-01-12 06:00</t>
  </si>
  <si>
    <t>2024-01-12 07:00</t>
  </si>
  <si>
    <t>2024-01-12</t>
  </si>
  <si>
    <t>2024-01-12 08:00</t>
  </si>
  <si>
    <t>2024-01-12 09:00</t>
  </si>
  <si>
    <t>2024-01-12 10:00</t>
  </si>
  <si>
    <t>2024-01-12 11:00</t>
  </si>
  <si>
    <t>2024-01-12 12:00</t>
  </si>
  <si>
    <t>2024-01-12 13:00</t>
  </si>
  <si>
    <t>2024-01-12 14:00</t>
  </si>
  <si>
    <t>2024-01-12 15:00</t>
  </si>
  <si>
    <t>2024-01-12 16:00</t>
  </si>
  <si>
    <t>2024-01-12 17:00</t>
  </si>
  <si>
    <t>2024-01-12 18:00</t>
  </si>
  <si>
    <t>2024-01-12 19:00</t>
  </si>
  <si>
    <t>2024-01-12 20:00</t>
  </si>
  <si>
    <t>2024-01-12 21:00</t>
  </si>
  <si>
    <t>2024-01-12 22:00</t>
  </si>
  <si>
    <t>2024-01-12 23:00</t>
  </si>
  <si>
    <t>2024-01-13 00:00</t>
  </si>
  <si>
    <t>2024-01-13 01:00</t>
  </si>
  <si>
    <t>2024-01-13 02:00</t>
  </si>
  <si>
    <t>2024-01-13 03:00</t>
  </si>
  <si>
    <t>2024-01-13 04:00</t>
  </si>
  <si>
    <t>2024-01-13 05:00</t>
  </si>
  <si>
    <t>2024-01-13 06:00</t>
  </si>
  <si>
    <t>2024-01-13 07:00</t>
  </si>
  <si>
    <t>2024-01-13</t>
  </si>
  <si>
    <t>2024-01-13 08:00</t>
  </si>
  <si>
    <t>2024-01-13 09:00</t>
  </si>
  <si>
    <t>2024-01-13 10:00</t>
  </si>
  <si>
    <t>2024-01-13 11:00</t>
  </si>
  <si>
    <t>2024-01-13 12:00</t>
  </si>
  <si>
    <t>2024-01-13 13:00</t>
  </si>
  <si>
    <t>2024-01-13 14:00</t>
  </si>
  <si>
    <t>2024-01-13 15:00</t>
  </si>
  <si>
    <t>2024-01-13 16:00</t>
  </si>
  <si>
    <t>2024-01-13 17:00</t>
  </si>
  <si>
    <t>2024-01-13 18:00</t>
  </si>
  <si>
    <t>2024-01-13 19:00</t>
  </si>
  <si>
    <t>2024-01-13 20:00</t>
  </si>
  <si>
    <t>2024-01-13 21:00</t>
  </si>
  <si>
    <t>2024-01-13 22:00</t>
  </si>
  <si>
    <t>2024-01-13 23:00</t>
  </si>
  <si>
    <t>2024-01-14 00:00</t>
  </si>
  <si>
    <t>2024-01-14 01:00</t>
  </si>
  <si>
    <t>2024-01-14 02:00</t>
  </si>
  <si>
    <t>2024-01-14 03:00</t>
  </si>
  <si>
    <t>2024-01-14 04:00</t>
  </si>
  <si>
    <t>2024-01-14 05:00</t>
  </si>
  <si>
    <t>2024-01-14 06:00</t>
  </si>
  <si>
    <t>2024-01-14 07:00</t>
  </si>
  <si>
    <t>2024-01-14</t>
  </si>
  <si>
    <t>2024-01-14 08:00</t>
  </si>
  <si>
    <t>2024-01-14 09:00</t>
  </si>
  <si>
    <t>2024-01-14 10:00</t>
  </si>
  <si>
    <t>2024-01-14 11:00</t>
  </si>
  <si>
    <t>2024-01-14 12:00</t>
  </si>
  <si>
    <t>2024-01-14 13:00</t>
  </si>
  <si>
    <t>2024-01-14 14:00</t>
  </si>
  <si>
    <t>2024-01-14 15:00</t>
  </si>
  <si>
    <t>2024-01-14 16:00</t>
  </si>
  <si>
    <t>2024-01-14 17:00</t>
  </si>
  <si>
    <t>2024-01-14 18:00</t>
  </si>
  <si>
    <t>2024-01-14 19:00</t>
  </si>
  <si>
    <t>2024-01-14 20:00</t>
  </si>
  <si>
    <t>2024-01-14 21:00</t>
  </si>
  <si>
    <t>2024-01-14 22:00</t>
  </si>
  <si>
    <t>2024-01-14 23:00</t>
  </si>
  <si>
    <t>2024-01-15 00:00</t>
  </si>
  <si>
    <t>2024-01-15 01:00</t>
  </si>
  <si>
    <t>2024-01-15 02:00</t>
  </si>
  <si>
    <t>2024-01-15 03:00</t>
  </si>
  <si>
    <t>2024-01-15 04:00</t>
  </si>
  <si>
    <t>2024-01-15 05:00</t>
  </si>
  <si>
    <t>2024-01-15 06:00</t>
  </si>
  <si>
    <t>2024-01-15 07:00</t>
  </si>
  <si>
    <t>2024-01-15</t>
  </si>
  <si>
    <t>2024-01-15 08:00</t>
  </si>
  <si>
    <t>2024-01-15 09:00</t>
  </si>
  <si>
    <t>2024-01-15 10:00</t>
  </si>
  <si>
    <t>2024-01-15 11:00</t>
  </si>
  <si>
    <t>2024-01-15 12:00</t>
  </si>
  <si>
    <t>2024-01-15 13:00</t>
  </si>
  <si>
    <t>2024-01-15 14:00</t>
  </si>
  <si>
    <t>2024-01-15 15:00</t>
  </si>
  <si>
    <t>2024-01-15 16:00</t>
  </si>
  <si>
    <t>2024-01-15 17:00</t>
  </si>
  <si>
    <t>2024-01-15 18:00</t>
  </si>
  <si>
    <t>2024-01-15 19:00</t>
  </si>
  <si>
    <t>2024-01-15 20:00</t>
  </si>
  <si>
    <t>2024-01-15 21:00</t>
  </si>
  <si>
    <t>2024-01-15 22:00</t>
  </si>
  <si>
    <t>2024-01-15 23:00</t>
  </si>
  <si>
    <t>2024-01-16 00:00</t>
  </si>
  <si>
    <t>2024-01-16 01:00</t>
  </si>
  <si>
    <t>2024-01-16 02:00</t>
  </si>
  <si>
    <t>2024-01-16 03:00</t>
  </si>
  <si>
    <t>2024-01-16 04:00</t>
  </si>
  <si>
    <t>2024-01-16 05:00</t>
  </si>
  <si>
    <t>2024-01-16 06:00</t>
  </si>
  <si>
    <t>2024-01-16 07:00</t>
  </si>
  <si>
    <t>2024-01-16</t>
  </si>
  <si>
    <t>2024-01-16 08:00</t>
  </si>
  <si>
    <t>2024-01-16 09:00</t>
  </si>
  <si>
    <t>2024-01-16 10:00</t>
  </si>
  <si>
    <t>2024-01-16 11:00</t>
  </si>
  <si>
    <t>2024-01-16 12:00</t>
  </si>
  <si>
    <t>2024-01-16 13:00</t>
  </si>
  <si>
    <t>2024-01-16 14:00</t>
  </si>
  <si>
    <t>2024-01-16 15:00</t>
  </si>
  <si>
    <t>2024-01-16 16:00</t>
  </si>
  <si>
    <t>2024-01-16 17:00</t>
  </si>
  <si>
    <t>2024-01-16 18:00</t>
  </si>
  <si>
    <t>2024-01-16 19:00</t>
  </si>
  <si>
    <t>2024-01-16 20:00</t>
  </si>
  <si>
    <t>2024-01-16 21:00</t>
  </si>
  <si>
    <t>2024-01-16 22:00</t>
  </si>
  <si>
    <t>2024-01-16 23:00</t>
  </si>
  <si>
    <t>2024-01-17 00:00</t>
  </si>
  <si>
    <t>2024-01-17 01:00</t>
  </si>
  <si>
    <t>2024-01-17 02:00</t>
  </si>
  <si>
    <t>2024-01-17 03:00</t>
  </si>
  <si>
    <t>2024-01-17 04:00</t>
  </si>
  <si>
    <t>2024-01-17 05:00</t>
  </si>
  <si>
    <t>2024-01-17 06:00</t>
  </si>
  <si>
    <t>2024-01-17 07:00</t>
  </si>
  <si>
    <t>2024-01-17</t>
  </si>
  <si>
    <t>2024-01-17 08:00</t>
  </si>
  <si>
    <t>2024-01-17 09:00</t>
  </si>
  <si>
    <t>2024-01-17 10:00</t>
  </si>
  <si>
    <t>2024-01-17 11:00</t>
  </si>
  <si>
    <t>2024-01-17 12:00</t>
  </si>
  <si>
    <t>2024-01-17 13:00</t>
  </si>
  <si>
    <t>2024-01-17 14:00</t>
  </si>
  <si>
    <t>2024-01-17 15:00</t>
  </si>
  <si>
    <t>2024-01-17 16:00</t>
  </si>
  <si>
    <t>2024-01-17 17:00</t>
  </si>
  <si>
    <t>2024-01-17 18:00</t>
  </si>
  <si>
    <t>2024-01-17 19:00</t>
  </si>
  <si>
    <t>2024-01-17 20:00</t>
  </si>
  <si>
    <t>2024-01-17 21:00</t>
  </si>
  <si>
    <t>2024-01-17 22:00</t>
  </si>
  <si>
    <t>2024-01-17 23:00</t>
  </si>
  <si>
    <t>2024-01-18 00:00</t>
  </si>
  <si>
    <t>2024-01-18 01:00</t>
  </si>
  <si>
    <t>2024-01-18 02:00</t>
  </si>
  <si>
    <t>2024-01-18 03:00</t>
  </si>
  <si>
    <t>2024-01-18 04:00</t>
  </si>
  <si>
    <t>2024-01-18 05:00</t>
  </si>
  <si>
    <t>2024-01-18 06:00</t>
  </si>
  <si>
    <t>2024-01-18 07:00</t>
  </si>
  <si>
    <t>2024-01-18</t>
  </si>
  <si>
    <t>2024-01-18 08:00</t>
  </si>
  <si>
    <t>2024-01-18 09:00</t>
  </si>
  <si>
    <t>2024-01-18 10:00</t>
  </si>
  <si>
    <t>2024-01-18 11:00</t>
  </si>
  <si>
    <t>2024-01-18 12:00</t>
  </si>
  <si>
    <t>2024-01-18 13:00</t>
  </si>
  <si>
    <t>2024-01-18 14:00</t>
  </si>
  <si>
    <t>2024-01-18 15:00</t>
  </si>
  <si>
    <t>2024-01-18 16:00</t>
  </si>
  <si>
    <t>2024-01-18 17:00</t>
  </si>
  <si>
    <t>2024-01-18 18:00</t>
  </si>
  <si>
    <t>2024-01-18 19:00</t>
  </si>
  <si>
    <t>2024-01-18 20:00</t>
  </si>
  <si>
    <t>2024-01-18 21:00</t>
  </si>
  <si>
    <t>2024-01-18 22:00</t>
  </si>
  <si>
    <t>2024-01-18 23:00</t>
  </si>
  <si>
    <t>2024-01-19 00:00</t>
  </si>
  <si>
    <t>2024-01-19 01:00</t>
  </si>
  <si>
    <t>2024-01-19 02:00</t>
  </si>
  <si>
    <t>2024-01-19 03:00</t>
  </si>
  <si>
    <t>2024-01-19 04:00</t>
  </si>
  <si>
    <t>2024-01-19 05:00</t>
  </si>
  <si>
    <t>2024-01-19 06:00</t>
  </si>
  <si>
    <t>2024-01-19 07:00</t>
  </si>
  <si>
    <t>2024-01-19</t>
  </si>
  <si>
    <t>2024-01-19 08:00</t>
  </si>
  <si>
    <t>2024-01-19 09:00</t>
  </si>
  <si>
    <t>2024-01-19 10:00</t>
  </si>
  <si>
    <t>2024-01-19 11:00</t>
  </si>
  <si>
    <t>2024-01-19 12:00</t>
  </si>
  <si>
    <t>2024-01-19 13:00</t>
  </si>
  <si>
    <t>2024-01-19 14:00</t>
  </si>
  <si>
    <t>2024-01-19 15:00</t>
  </si>
  <si>
    <t>2024-01-19 16:00</t>
  </si>
  <si>
    <t>2024-01-19 17:00</t>
  </si>
  <si>
    <t>2024-01-19 18:00</t>
  </si>
  <si>
    <t>2024-01-19 19:00</t>
  </si>
  <si>
    <t>2024-01-19 20:00</t>
  </si>
  <si>
    <t>2024-01-19 21:00</t>
  </si>
  <si>
    <t>2024-01-19 22:00</t>
  </si>
  <si>
    <t>2024-01-19 23:00</t>
  </si>
  <si>
    <t>2024-01-20 00:00</t>
  </si>
  <si>
    <t>2024-01-20 01:00</t>
  </si>
  <si>
    <t>2024-01-20 02:00</t>
  </si>
  <si>
    <t>2024-01-20 03:00</t>
  </si>
  <si>
    <t>2024-01-20 04:00</t>
  </si>
  <si>
    <t>2024-01-20 05:00</t>
  </si>
  <si>
    <t>2024-01-20 06:00</t>
  </si>
  <si>
    <t>2024-01-20 07:00</t>
  </si>
  <si>
    <t>2024-01-20</t>
  </si>
  <si>
    <t>2024-01-20 08:00</t>
  </si>
  <si>
    <t>2024-01-20 09:00</t>
  </si>
  <si>
    <t>2024-01-20 10:00</t>
  </si>
  <si>
    <t>2024-01-20 11:00</t>
  </si>
  <si>
    <t>2024-01-20 12:00</t>
  </si>
  <si>
    <t>2024-01-20 13:00</t>
  </si>
  <si>
    <t>2024-01-20 14:00</t>
  </si>
  <si>
    <t>2024-01-20 15:00</t>
  </si>
  <si>
    <t>2024-01-20 16:00</t>
  </si>
  <si>
    <t>2024-01-20 17:00</t>
  </si>
  <si>
    <t>2024-01-20 18:00</t>
  </si>
  <si>
    <t>2024-01-20 19:00</t>
  </si>
  <si>
    <t>2024-01-20 20:00</t>
  </si>
  <si>
    <t>2024-01-20 21:00</t>
  </si>
  <si>
    <t>2024-01-20 22:00</t>
  </si>
  <si>
    <t>2024-01-20 23:00</t>
  </si>
  <si>
    <t>2024-01-21 00:00</t>
  </si>
  <si>
    <t>2024-01-21 01:00</t>
  </si>
  <si>
    <t>2024-01-21 02:00</t>
  </si>
  <si>
    <t>2024-01-21 03:00</t>
  </si>
  <si>
    <t>2024-01-21 04:00</t>
  </si>
  <si>
    <t>2024-01-21 05:00</t>
  </si>
  <si>
    <t>2024-01-21 06:00</t>
  </si>
  <si>
    <t>2024-01-21 07:00</t>
  </si>
  <si>
    <t>2024-01-21</t>
  </si>
  <si>
    <t>2024-01-21 08:00</t>
  </si>
  <si>
    <t>2024-01-21 09:00</t>
  </si>
  <si>
    <t>2024-01-21 10:00</t>
  </si>
  <si>
    <t>2024-01-21 11:00</t>
  </si>
  <si>
    <t>2024-01-21 12:00</t>
  </si>
  <si>
    <t>2024-01-21 13:00</t>
  </si>
  <si>
    <t>2024-01-21 14:00</t>
  </si>
  <si>
    <t>2024-01-21 15:00</t>
  </si>
  <si>
    <t>2024-01-21 16:00</t>
  </si>
  <si>
    <t>2024-01-21 17:00</t>
  </si>
  <si>
    <t>2024-01-21 18:00</t>
  </si>
  <si>
    <t>2024-01-21 19:00</t>
  </si>
  <si>
    <t>2024-01-21 20:00</t>
  </si>
  <si>
    <t>2024-01-21 21:00</t>
  </si>
  <si>
    <t>2024-01-21 22:00</t>
  </si>
  <si>
    <t>2024-01-21 23:00</t>
  </si>
  <si>
    <t>2024-01-22 00:00</t>
  </si>
  <si>
    <t>2024-01-22 01:00</t>
  </si>
  <si>
    <t>2024-01-22 02:00</t>
  </si>
  <si>
    <t>2024-01-22 03:00</t>
  </si>
  <si>
    <t>2024-01-22 04:00</t>
  </si>
  <si>
    <t>2024-01-22 05:00</t>
  </si>
  <si>
    <t>2024-01-22 06:00</t>
  </si>
  <si>
    <t>2024-01-22 07:00</t>
  </si>
  <si>
    <t>2024-01-22</t>
  </si>
  <si>
    <t>2024-01-22 08:00</t>
  </si>
  <si>
    <t>2024-01-22 09:00</t>
  </si>
  <si>
    <t>2024-01-22 10:00</t>
  </si>
  <si>
    <t>2024-01-22 11:00</t>
  </si>
  <si>
    <t>2024-01-22 12:00</t>
  </si>
  <si>
    <t>2024-01-22 13:00</t>
  </si>
  <si>
    <t>2024-01-22 14:00</t>
  </si>
  <si>
    <t>2024-01-22 15:00</t>
  </si>
  <si>
    <t>2024-01-22 16:00</t>
  </si>
  <si>
    <t>2024-01-22 17:00</t>
  </si>
  <si>
    <t>2024-01-22 18:00</t>
  </si>
  <si>
    <t>2024-01-22 19:00</t>
  </si>
  <si>
    <t>2024-01-22 20:00</t>
  </si>
  <si>
    <t>2024-01-22 21:00</t>
  </si>
  <si>
    <t>2024-01-22 22:00</t>
  </si>
  <si>
    <t>2024-01-22 23:00</t>
  </si>
  <si>
    <t>2024-01-23 00:00</t>
  </si>
  <si>
    <t>2024-01-23 01:00</t>
  </si>
  <si>
    <t>2024-01-23 02:00</t>
  </si>
  <si>
    <t>2024-01-23 03:00</t>
  </si>
  <si>
    <t>2024-01-23 04:00</t>
  </si>
  <si>
    <t>2024-01-23 05:00</t>
  </si>
  <si>
    <t>2024-01-23 06:00</t>
  </si>
  <si>
    <t>2024-01-23 07:00</t>
  </si>
  <si>
    <t>2024-01-23</t>
  </si>
  <si>
    <t>2024-01-23 08:00</t>
  </si>
  <si>
    <t>2024-01-23 09:00</t>
  </si>
  <si>
    <t>2024-01-23 10:00</t>
  </si>
  <si>
    <t>2024-01-23 11:00</t>
  </si>
  <si>
    <t>2024-01-23 12:00</t>
  </si>
  <si>
    <t>2024-01-23 13:00</t>
  </si>
  <si>
    <t>2024-01-23 14:00</t>
  </si>
  <si>
    <t>2024-01-23 15:00</t>
  </si>
  <si>
    <t>2024-01-23 16:00</t>
  </si>
  <si>
    <t>2024-01-23 17:00</t>
  </si>
  <si>
    <t>2024-01-23 18:00</t>
  </si>
  <si>
    <t>2024-01-23 19:00</t>
  </si>
  <si>
    <t>2024-01-23 20:00</t>
  </si>
  <si>
    <t>2024-01-23 21:00</t>
  </si>
  <si>
    <t>2024-01-23 22:00</t>
  </si>
  <si>
    <t>2024-01-23 23:00</t>
  </si>
  <si>
    <t>2024-01-24 00:00</t>
  </si>
  <si>
    <t>2024-01-24 01:00</t>
  </si>
  <si>
    <t>2024-01-24 02:00</t>
  </si>
  <si>
    <t>2024-01-24 03:00</t>
  </si>
  <si>
    <t>2024-01-24 04:00</t>
  </si>
  <si>
    <t>2024-01-24 05:00</t>
  </si>
  <si>
    <t>2024-01-24 06:00</t>
  </si>
  <si>
    <t>2024-01-24 07:00</t>
  </si>
  <si>
    <t>2024-01-24</t>
  </si>
  <si>
    <t>2024-01-24 08:00</t>
  </si>
  <si>
    <t>2024-01-24 09:00</t>
  </si>
  <si>
    <t>2024-01-24 10:00</t>
  </si>
  <si>
    <t>2024-01-24 11:00</t>
  </si>
  <si>
    <t>2024-01-24 12:00</t>
  </si>
  <si>
    <t>2024-01-24 13:00</t>
  </si>
  <si>
    <t>2024-01-24 14:00</t>
  </si>
  <si>
    <t>2024-01-24 15:00</t>
  </si>
  <si>
    <t>2024-01-24 16:00</t>
  </si>
  <si>
    <t>2024-01-24 17:00</t>
  </si>
  <si>
    <t>2024-01-24 18:00</t>
  </si>
  <si>
    <t>2024-01-24 19:00</t>
  </si>
  <si>
    <t>2024-01-24 20:00</t>
  </si>
  <si>
    <t>2024-01-24 21:00</t>
  </si>
  <si>
    <t>2024-01-24 22:00</t>
  </si>
  <si>
    <t>2024-01-24 23:00</t>
  </si>
  <si>
    <t>2024-01-25 00:00</t>
  </si>
  <si>
    <t>2024-01-25 01:00</t>
  </si>
  <si>
    <t>2024-01-25 02:00</t>
  </si>
  <si>
    <t>2024-01-25 03:00</t>
  </si>
  <si>
    <t>2024-01-25 04:00</t>
  </si>
  <si>
    <t>2024-01-25 05:00</t>
  </si>
  <si>
    <t>2024-01-25 06:00</t>
  </si>
  <si>
    <t>2024-01-25 07:00</t>
  </si>
  <si>
    <t>2024-01-25</t>
  </si>
  <si>
    <t>2024-01-25 08:00</t>
  </si>
  <si>
    <t>2024-01-25 09:00</t>
  </si>
  <si>
    <t>2024-01-25 10:00</t>
  </si>
  <si>
    <t>2024-01-25 11:00</t>
  </si>
  <si>
    <t>2024-01-25 12:00</t>
  </si>
  <si>
    <t>2024-01-25 13:00</t>
  </si>
  <si>
    <t>2024-01-25 14:00</t>
  </si>
  <si>
    <t>2024-01-25 15:00</t>
  </si>
  <si>
    <t>2024-01-25 16:00</t>
  </si>
  <si>
    <t>2024-01-25 17:00</t>
  </si>
  <si>
    <t>2024-01-25 18:00</t>
  </si>
  <si>
    <t>2024-01-25 19:00</t>
  </si>
  <si>
    <t>2024-01-25 20:00</t>
  </si>
  <si>
    <t>2024-01-25 21:00</t>
  </si>
  <si>
    <t>2024-01-25 22:00</t>
  </si>
  <si>
    <t>2024-01-25 23:00</t>
  </si>
  <si>
    <t>2024-01-26 00:00</t>
  </si>
  <si>
    <t>2024-01-26 01:00</t>
  </si>
  <si>
    <t>2024-01-26 02:00</t>
  </si>
  <si>
    <t>2024-01-26 03:00</t>
  </si>
  <si>
    <t>2024-01-26 04:00</t>
  </si>
  <si>
    <t>2024-01-26 05:00</t>
  </si>
  <si>
    <t>2024-01-26 06:00</t>
  </si>
  <si>
    <t>2024-01-26 07:00</t>
  </si>
  <si>
    <t>2024-01-26</t>
  </si>
  <si>
    <t>2024-01-26 08:00</t>
  </si>
  <si>
    <t>2024-01-26 09:00</t>
  </si>
  <si>
    <t>2024-01-26 10:00</t>
  </si>
  <si>
    <t>2024-01-26 11:00</t>
  </si>
  <si>
    <t>2024-01-26 12:00</t>
  </si>
  <si>
    <t>2024-01-26 13:00</t>
  </si>
  <si>
    <t>2024-01-26 14:00</t>
  </si>
  <si>
    <t>2024-01-26 15:00</t>
  </si>
  <si>
    <t>2024-01-26 16:00</t>
  </si>
  <si>
    <t>2024-01-26 17:00</t>
  </si>
  <si>
    <t>2024-01-26 18:00</t>
  </si>
  <si>
    <t>2024-01-26 19:00</t>
  </si>
  <si>
    <t>2024-01-26 20:00</t>
  </si>
  <si>
    <t>2024-01-26 21:00</t>
  </si>
  <si>
    <t>2024-01-26 22:00</t>
  </si>
  <si>
    <t>2024-01-26 23:00</t>
  </si>
  <si>
    <t>2024-01-27 00:00</t>
  </si>
  <si>
    <t>2024-01-27 01:00</t>
  </si>
  <si>
    <t>2024-01-27 02:00</t>
  </si>
  <si>
    <t>2024-01-27 03:00</t>
  </si>
  <si>
    <t>2024-01-27 04:00</t>
  </si>
  <si>
    <t>2024-01-27 05:00</t>
  </si>
  <si>
    <t>2024-01-27 06:00</t>
  </si>
  <si>
    <t>2024-01-27 07:00</t>
  </si>
  <si>
    <t>2024-01-27</t>
  </si>
  <si>
    <t>2024-01-27 08:00</t>
  </si>
  <si>
    <t>2024-01-27 09:00</t>
  </si>
  <si>
    <t>2024-01-27 10:00</t>
  </si>
  <si>
    <t>2024-01-27 11:00</t>
  </si>
  <si>
    <t>2024-01-27 12:00</t>
  </si>
  <si>
    <t>2024-01-27 13:00</t>
  </si>
  <si>
    <t>2024-01-27 14:00</t>
  </si>
  <si>
    <t>2024-01-27 15:00</t>
  </si>
  <si>
    <t>2024-01-27 16:00</t>
  </si>
  <si>
    <t>2024-01-27 17:00</t>
  </si>
  <si>
    <t>2024-01-27 18:00</t>
  </si>
  <si>
    <t>2024-01-27 19:00</t>
  </si>
  <si>
    <t>2024-01-27 20:00</t>
  </si>
  <si>
    <t>2024-01-27 21:00</t>
  </si>
  <si>
    <t>2024-01-27 22:00</t>
  </si>
  <si>
    <t>2024-01-27 23:00</t>
  </si>
  <si>
    <t>2024-01-28 00:00</t>
  </si>
  <si>
    <t>2024-01-28 01:00</t>
  </si>
  <si>
    <t>2024-01-28 02:00</t>
  </si>
  <si>
    <t>2024-01-28 03:00</t>
  </si>
  <si>
    <t>2024-01-28 04:00</t>
  </si>
  <si>
    <t>2024-01-28 05:00</t>
  </si>
  <si>
    <t>2024-01-28 06:00</t>
  </si>
  <si>
    <t>2024-01-28 07:00</t>
  </si>
  <si>
    <t>2024-01-28</t>
  </si>
  <si>
    <t>2024-01-28 08:00</t>
  </si>
  <si>
    <t>2024-01-28 09:00</t>
  </si>
  <si>
    <t>2024-01-28 10:00</t>
  </si>
  <si>
    <t>2024-01-28 11:00</t>
  </si>
  <si>
    <t>2024-01-28 12:00</t>
  </si>
  <si>
    <t>2024-01-28 13:00</t>
  </si>
  <si>
    <t>2024-01-28 14:00</t>
  </si>
  <si>
    <t>2024-01-28 15:00</t>
  </si>
  <si>
    <t>2024-01-28 16:00</t>
  </si>
  <si>
    <t>2024-01-28 17:00</t>
  </si>
  <si>
    <t>2024-01-28 18:00</t>
  </si>
  <si>
    <t>2024-01-28 19:00</t>
  </si>
  <si>
    <t>2024-01-28 20:00</t>
  </si>
  <si>
    <t>2024-01-28 21:00</t>
  </si>
  <si>
    <t>2024-01-28 22:00</t>
  </si>
  <si>
    <t>2024-01-28 23:00</t>
  </si>
  <si>
    <t>2024-01-29 00:00</t>
  </si>
  <si>
    <t>2024-01-29 01:00</t>
  </si>
  <si>
    <t>2024-01-29 02:00</t>
  </si>
  <si>
    <t>2024-01-29 03:00</t>
  </si>
  <si>
    <t>2024-01-29 04:00</t>
  </si>
  <si>
    <t>2024-01-29 05:00</t>
  </si>
  <si>
    <t>2024-01-29 06:00</t>
  </si>
  <si>
    <t>2024-01-29 07:00</t>
  </si>
  <si>
    <t>2024-01-29</t>
  </si>
  <si>
    <t>2024-01-29 08:00</t>
  </si>
  <si>
    <t>2024-01-29 09:00</t>
  </si>
  <si>
    <t>2024-01-29 10:00</t>
  </si>
  <si>
    <t>2024-01-29 11:00</t>
  </si>
  <si>
    <t>2024-01-29 12:00</t>
  </si>
  <si>
    <t>2024-01-29 13:00</t>
  </si>
  <si>
    <t>2024-01-29 14:00</t>
  </si>
  <si>
    <t>2024-01-29 15:00</t>
  </si>
  <si>
    <t>2024-01-29 16:00</t>
  </si>
  <si>
    <t>2024-01-29 17:00</t>
  </si>
  <si>
    <t>2024-01-29 18:00</t>
  </si>
  <si>
    <t>2024-01-29 19:00</t>
  </si>
  <si>
    <t>2024-01-29 20:00</t>
  </si>
  <si>
    <t>2024-01-29 21:00</t>
  </si>
  <si>
    <t>2024-01-29 22:00</t>
  </si>
  <si>
    <t>2024-01-29 23:00</t>
  </si>
  <si>
    <t>2024-01-30 00:00</t>
  </si>
  <si>
    <t>2024-01-30 01:00</t>
  </si>
  <si>
    <t>2024-01-30 02:00</t>
  </si>
  <si>
    <t>2024-01-30 03:00</t>
  </si>
  <si>
    <t>2024-01-30 04:00</t>
  </si>
  <si>
    <t>2024-01-30 05:00</t>
  </si>
  <si>
    <t>2024-01-30 06:00</t>
  </si>
  <si>
    <t>2024-01-30 07:00</t>
  </si>
  <si>
    <t>2024-01-30</t>
  </si>
  <si>
    <t>2024-01-30 08:00</t>
  </si>
  <si>
    <t>2024-01-30 09:00</t>
  </si>
  <si>
    <t>2024-01-30 10:00</t>
  </si>
  <si>
    <t>2024-01-30 11:00</t>
  </si>
  <si>
    <t>2024-01-30 12:00</t>
  </si>
  <si>
    <t>2024-01-30 13:00</t>
  </si>
  <si>
    <t>2024-01-30 14:00</t>
  </si>
  <si>
    <t>2024-01-30 15:00</t>
  </si>
  <si>
    <t>2024-01-30 16:00</t>
  </si>
  <si>
    <t>2024-01-30 17:00</t>
  </si>
  <si>
    <t>2024-01-30 18:00</t>
  </si>
  <si>
    <t>2024-01-30 19:00</t>
  </si>
  <si>
    <t>2024-01-30 20:00</t>
  </si>
  <si>
    <t>2024-01-30 21:00</t>
  </si>
  <si>
    <t>2024-01-30 22:00</t>
  </si>
  <si>
    <t>2024-01-30 23:00</t>
  </si>
  <si>
    <t>2024-01-31 00:00</t>
  </si>
  <si>
    <t>2024-01-31 01:00</t>
  </si>
  <si>
    <t>2024-01-31 02:00</t>
  </si>
  <si>
    <t>2024-01-31 03:00</t>
  </si>
  <si>
    <t>2024-01-31 04:00</t>
  </si>
  <si>
    <t>2024-01-31 05:00</t>
  </si>
  <si>
    <t>2024-01-31 06:00</t>
  </si>
  <si>
    <t>2024-01-31 07:00</t>
  </si>
  <si>
    <t>2024-01-31</t>
  </si>
  <si>
    <t>2024-01-31 08:00</t>
  </si>
  <si>
    <t>2024-01-31 09:00</t>
  </si>
  <si>
    <t>2024-01-31 10:00</t>
  </si>
  <si>
    <t>2024-01-31 11:00</t>
  </si>
  <si>
    <t>2024-01-31 12:00</t>
  </si>
  <si>
    <t>2024-01-31 13:00</t>
  </si>
  <si>
    <t>2024-01-31 14:00</t>
  </si>
  <si>
    <t>2024-01-31 15:00</t>
  </si>
  <si>
    <t>2024-01-31 16:00</t>
  </si>
  <si>
    <t>2024-01-31 17:00</t>
  </si>
  <si>
    <t>2024-01-31 18:00</t>
  </si>
  <si>
    <t>2024-01-31 19:00</t>
  </si>
  <si>
    <t>2024-01-31 20:00</t>
  </si>
  <si>
    <t>2024-01-31 21:00</t>
  </si>
  <si>
    <t>2024-01-31 22:00</t>
  </si>
  <si>
    <t>2024-01-31 23:00</t>
  </si>
  <si>
    <t>2024-02-01 00:00</t>
  </si>
  <si>
    <t>2024-02-01 01:00</t>
  </si>
  <si>
    <t>2024-02-01 02:00</t>
  </si>
  <si>
    <t>2024-02-01 03:00</t>
  </si>
  <si>
    <t>2024-02-01 04:00</t>
  </si>
  <si>
    <t>2024-02-01 05:00</t>
  </si>
  <si>
    <t>2024-02-01 06:00</t>
  </si>
  <si>
    <t>2024-02-01 07:00</t>
  </si>
  <si>
    <t>2024-02-01</t>
  </si>
  <si>
    <t>2024-02-01 08:00</t>
  </si>
  <si>
    <t>2024-02-01 09:00</t>
  </si>
  <si>
    <t>2024-02-01 10:00</t>
  </si>
  <si>
    <t>2024-02-01 11:00</t>
  </si>
  <si>
    <t>2024-02-01 12:00</t>
  </si>
  <si>
    <t>2024-02-01 13:00</t>
  </si>
  <si>
    <t>2024-02-01 14:00</t>
  </si>
  <si>
    <t>2024-02-01 15:00</t>
  </si>
  <si>
    <t>2024-02-01 16:00</t>
  </si>
  <si>
    <t>2024-02-01 17:00</t>
  </si>
  <si>
    <t>2024-02-01 18:00</t>
  </si>
  <si>
    <t>2024-02-01 19:00</t>
  </si>
  <si>
    <t>2024-02-01 20:00</t>
  </si>
  <si>
    <t>2024-02-01 21:00</t>
  </si>
  <si>
    <t>2024-02-01 22:00</t>
  </si>
  <si>
    <t>2024-02-01 23:00</t>
  </si>
  <si>
    <t>2024-02-02 00:00</t>
  </si>
  <si>
    <t>2024-02-02 01:00</t>
  </si>
  <si>
    <t>2024-02-02 02:00</t>
  </si>
  <si>
    <t>2024-02-02 03:00</t>
  </si>
  <si>
    <t>2024-02-02 04:00</t>
  </si>
  <si>
    <t>2024-02-02 05:00</t>
  </si>
  <si>
    <t>2024-02-02 06:00</t>
  </si>
  <si>
    <t>2024-02-02 07:00</t>
  </si>
  <si>
    <t>2024-02-02</t>
  </si>
  <si>
    <t>2024-02-02 08:00</t>
  </si>
  <si>
    <t>2024-02-02 09:00</t>
  </si>
  <si>
    <t>2024-02-02 10:00</t>
  </si>
  <si>
    <t>2024-02-02 11:00</t>
  </si>
  <si>
    <t>2024-02-02 12:00</t>
  </si>
  <si>
    <t>2024-02-02 13:00</t>
  </si>
  <si>
    <t>2024-02-02 14:00</t>
  </si>
  <si>
    <t>2024-02-02 15:00</t>
  </si>
  <si>
    <t>2024-02-02 16:00</t>
  </si>
  <si>
    <t>2024-02-02 17:00</t>
  </si>
  <si>
    <t>2024-02-02 18:00</t>
  </si>
  <si>
    <t>2024-02-02 19:00</t>
  </si>
  <si>
    <t>2024-02-02 20:00</t>
  </si>
  <si>
    <t>2024-02-02 21:00</t>
  </si>
  <si>
    <t>2024-02-02 22:00</t>
  </si>
  <si>
    <t>2024-02-02 23:00</t>
  </si>
  <si>
    <t>2024-02-03 00:00</t>
  </si>
  <si>
    <t>2024-02-03 01:00</t>
  </si>
  <si>
    <t>2024-02-03 02:00</t>
  </si>
  <si>
    <t>2024-02-03 03:00</t>
  </si>
  <si>
    <t>2024-02-03 04:00</t>
  </si>
  <si>
    <t>2024-02-03 05:00</t>
  </si>
  <si>
    <t>2024-02-03 06:00</t>
  </si>
  <si>
    <t>2024-02-03 07:00</t>
  </si>
  <si>
    <t>2024-02-03</t>
  </si>
  <si>
    <t>2024-02-03 08:00</t>
  </si>
  <si>
    <t>2024-02-03 09:00</t>
  </si>
  <si>
    <t>2024-02-03 10:00</t>
  </si>
  <si>
    <t>2024-02-03 11:00</t>
  </si>
  <si>
    <t>2024-02-03 12:00</t>
  </si>
  <si>
    <t>2024-02-03 13:00</t>
  </si>
  <si>
    <t>2024-02-03 14:00</t>
  </si>
  <si>
    <t>2024-02-03 15:00</t>
  </si>
  <si>
    <t>2024-02-03 16:00</t>
  </si>
  <si>
    <t>2024-02-03 17:00</t>
  </si>
  <si>
    <t>2024-02-03 18:00</t>
  </si>
  <si>
    <t>2024-02-03 19:00</t>
  </si>
  <si>
    <t>2024-02-03 20:00</t>
  </si>
  <si>
    <t>2024-02-03 21:00</t>
  </si>
  <si>
    <t>2024-02-03 22:00</t>
  </si>
  <si>
    <t>2024-02-03 23:00</t>
  </si>
  <si>
    <t>2024-02-04 00:00</t>
  </si>
  <si>
    <t>2024-02-04 01:00</t>
  </si>
  <si>
    <t>2024-02-04 02:00</t>
  </si>
  <si>
    <t>2024-02-04 03:00</t>
  </si>
  <si>
    <t>2024-02-04 04:00</t>
  </si>
  <si>
    <t>2024-02-04 05:00</t>
  </si>
  <si>
    <t>2024-02-04 06:00</t>
  </si>
  <si>
    <t>2024-02-04 07:00</t>
  </si>
  <si>
    <t>2024-02-04</t>
  </si>
  <si>
    <t>2024-02-04 08:00</t>
  </si>
  <si>
    <t>2024-02-04 09:00</t>
  </si>
  <si>
    <t>2024-02-04 10:00</t>
  </si>
  <si>
    <t>2024-02-04 11:00</t>
  </si>
  <si>
    <t>2024-02-04 12:00</t>
  </si>
  <si>
    <t>2024-02-04 13:00</t>
  </si>
  <si>
    <t>2024-02-04 14:00</t>
  </si>
  <si>
    <t>2024-02-04 15:00</t>
  </si>
  <si>
    <t>2024-02-04 16:00</t>
  </si>
  <si>
    <t>2024-02-04 17:00</t>
  </si>
  <si>
    <t>2024-02-04 18:00</t>
  </si>
  <si>
    <t>2024-02-04 19:00</t>
  </si>
  <si>
    <t>2024-02-04 20:00</t>
  </si>
  <si>
    <t>2024-02-04 21:00</t>
  </si>
  <si>
    <t>2024-02-04 22:00</t>
  </si>
  <si>
    <t>2024-02-04 23:00</t>
  </si>
  <si>
    <t>2024-02-05 00:00</t>
  </si>
  <si>
    <t>2024-02-05 01:00</t>
  </si>
  <si>
    <t>2024-02-05 02:00</t>
  </si>
  <si>
    <t>2024-02-05 03:00</t>
  </si>
  <si>
    <t>2024-02-05 04:00</t>
  </si>
  <si>
    <t>2024-02-05 05:00</t>
  </si>
  <si>
    <t>2024-02-05 06:00</t>
  </si>
  <si>
    <t>2024-02-05 07:00</t>
  </si>
  <si>
    <t>2024-02-05</t>
  </si>
  <si>
    <t>2024-02-05 08:00</t>
  </si>
  <si>
    <t>2024-02-05 09:00</t>
  </si>
  <si>
    <t>2024-02-05 10:00</t>
  </si>
  <si>
    <t>2024-02-05 11:00</t>
  </si>
  <si>
    <t>2024-02-05 12:00</t>
  </si>
  <si>
    <t>2024-02-05 13:00</t>
  </si>
  <si>
    <t>2024-02-05 14:00</t>
  </si>
  <si>
    <t>2024-02-05 15:00</t>
  </si>
  <si>
    <t>2024-02-05 16:00</t>
  </si>
  <si>
    <t>2024-02-05 17:00</t>
  </si>
  <si>
    <t>2024-02-05 18:00</t>
  </si>
  <si>
    <t>2024-02-05 19:00</t>
  </si>
  <si>
    <t>2024-02-05 20:00</t>
  </si>
  <si>
    <t>2024-02-05 21:00</t>
  </si>
  <si>
    <t>2024-02-05 22:00</t>
  </si>
  <si>
    <t>2024-02-05 23:00</t>
  </si>
  <si>
    <t>2024-02-06 00:00</t>
  </si>
  <si>
    <t>2024-02-06 01:00</t>
  </si>
  <si>
    <t>2024-02-06 02:00</t>
  </si>
  <si>
    <t>2024-02-06 03:00</t>
  </si>
  <si>
    <t>2024-02-06 04:00</t>
  </si>
  <si>
    <t>2024-02-06 05:00</t>
  </si>
  <si>
    <t>2024-02-06 06:00</t>
  </si>
  <si>
    <t>2024-02-06 07:00</t>
  </si>
  <si>
    <t>2024-02-06</t>
  </si>
  <si>
    <t>2024-02-06 08:00</t>
  </si>
  <si>
    <t>2024-02-06 09:00</t>
  </si>
  <si>
    <t>2024-02-06 10:00</t>
  </si>
  <si>
    <t>2024-02-06 11:00</t>
  </si>
  <si>
    <t>2024-02-06 12:00</t>
  </si>
  <si>
    <t>2024-02-06 13:00</t>
  </si>
  <si>
    <t>2024-02-06 14:00</t>
  </si>
  <si>
    <t>2024-02-06 15:00</t>
  </si>
  <si>
    <t>2024-02-06 16:00</t>
  </si>
  <si>
    <t>2024-02-06 17:00</t>
  </si>
  <si>
    <t>2024-02-06 18:00</t>
  </si>
  <si>
    <t>2024-02-06 19:00</t>
  </si>
  <si>
    <t>2024-02-06 20:00</t>
  </si>
  <si>
    <t>2024-02-06 21:00</t>
  </si>
  <si>
    <t>2024-02-06 22:00</t>
  </si>
  <si>
    <t>2024-02-06 23:00</t>
  </si>
  <si>
    <t>2024-02-07 00:00</t>
  </si>
  <si>
    <t>2024-02-07 01:00</t>
  </si>
  <si>
    <t>2024-02-07 02:00</t>
  </si>
  <si>
    <t>2024-02-07 03:00</t>
  </si>
  <si>
    <t>2024-02-07 04:00</t>
  </si>
  <si>
    <t>2024-02-07 05:00</t>
  </si>
  <si>
    <t>2024-02-07 06:00</t>
  </si>
  <si>
    <t>2024-02-07 07:00</t>
  </si>
  <si>
    <t>2024-02-07</t>
  </si>
  <si>
    <t>2024-02-07 08:00</t>
  </si>
  <si>
    <t>2024-02-07 09:00</t>
  </si>
  <si>
    <t>2024-02-07 10:00</t>
  </si>
  <si>
    <t>2024-02-07 11:00</t>
  </si>
  <si>
    <t>2024-02-07 12:00</t>
  </si>
  <si>
    <t>2024-02-07 13:00</t>
  </si>
  <si>
    <t>2024-02-07 14:00</t>
  </si>
  <si>
    <t>2024-02-07 15:00</t>
  </si>
  <si>
    <t>2024-02-07 16:00</t>
  </si>
  <si>
    <t>2024-02-07 17:00</t>
  </si>
  <si>
    <t>2024-02-07 18:00</t>
  </si>
  <si>
    <t>2024-02-07 19:00</t>
  </si>
  <si>
    <t>2024-02-07 20:00</t>
  </si>
  <si>
    <t>2024-02-07 21:00</t>
  </si>
  <si>
    <t>2024-02-07 22:00</t>
  </si>
  <si>
    <t>2024-02-07 23:00</t>
  </si>
  <si>
    <t>2024-02-08 00:00</t>
  </si>
  <si>
    <t>2024-02-08 01:00</t>
  </si>
  <si>
    <t>2024-02-08 02:00</t>
  </si>
  <si>
    <t>2024-02-08 03:00</t>
  </si>
  <si>
    <t>2024-02-08 04:00</t>
  </si>
  <si>
    <t>2024-02-08 05:00</t>
  </si>
  <si>
    <t>2024-02-08 06:00</t>
  </si>
  <si>
    <t>2024-02-08 07:00</t>
  </si>
  <si>
    <t>2024-02-08</t>
  </si>
  <si>
    <t>2024-02-08 08:00</t>
  </si>
  <si>
    <t>2024-02-08 09:00</t>
  </si>
  <si>
    <t>2024-02-08 10:00</t>
  </si>
  <si>
    <t>2024-02-08 11:00</t>
  </si>
  <si>
    <t>2024-02-08 12:00</t>
  </si>
  <si>
    <t>2024-02-08 13:00</t>
  </si>
  <si>
    <t>2024-02-08 14:00</t>
  </si>
  <si>
    <t>2024-02-08 15:00</t>
  </si>
  <si>
    <t>2024-02-08 16:00</t>
  </si>
  <si>
    <t>2024-02-08 17:00</t>
  </si>
  <si>
    <t>2024-02-08 18:00</t>
  </si>
  <si>
    <t>2024-02-08 19:00</t>
  </si>
  <si>
    <t>2024-02-08 20:00</t>
  </si>
  <si>
    <t>2024-02-08 21:00</t>
  </si>
  <si>
    <t>2024-02-08 22:00</t>
  </si>
  <si>
    <t>2024-02-08 23:00</t>
  </si>
  <si>
    <t>2024-02-09 00:00</t>
  </si>
  <si>
    <t>2024-02-09 01:00</t>
  </si>
  <si>
    <t>2024-02-09 02:00</t>
  </si>
  <si>
    <t>2024-02-09 03:00</t>
  </si>
  <si>
    <t>2024-02-09 04:00</t>
  </si>
  <si>
    <t>2024-02-09 05:00</t>
  </si>
  <si>
    <t>2024-02-09 06:00</t>
  </si>
  <si>
    <t>2024-02-09 07:00</t>
  </si>
  <si>
    <t>2024-02-09</t>
  </si>
  <si>
    <t>2024-02-09 08:00</t>
  </si>
  <si>
    <t>2024-02-09 09:00</t>
  </si>
  <si>
    <t>2024-02-09 10:00</t>
  </si>
  <si>
    <t>2024-02-09 11:00</t>
  </si>
  <si>
    <t>2024-02-09 12:00</t>
  </si>
  <si>
    <t>2024-02-09 13:00</t>
  </si>
  <si>
    <t>2024-02-09 14:00</t>
  </si>
  <si>
    <t>2024-02-09 15:00</t>
  </si>
  <si>
    <t>2024-02-09 16:00</t>
  </si>
  <si>
    <t>2024-02-09 17:00</t>
  </si>
  <si>
    <t>2024-02-09 18:00</t>
  </si>
  <si>
    <t>2024-02-09 19:00</t>
  </si>
  <si>
    <t>2024-02-09 20:00</t>
  </si>
  <si>
    <t>2024-02-09 21:00</t>
  </si>
  <si>
    <t>2024-02-09 22:00</t>
  </si>
  <si>
    <t>2024-02-09 23:00</t>
  </si>
  <si>
    <t>2024-02-10 00:00</t>
  </si>
  <si>
    <t>2024-02-10 01:00</t>
  </si>
  <si>
    <t>2024-02-10 02:00</t>
  </si>
  <si>
    <t>2024-02-10 03:00</t>
  </si>
  <si>
    <t>2024-02-10 04:00</t>
  </si>
  <si>
    <t>2024-02-10 05:00</t>
  </si>
  <si>
    <t>2024-02-10 06:00</t>
  </si>
  <si>
    <t>2024-02-10 07:00</t>
  </si>
  <si>
    <t>2024-02-10</t>
  </si>
  <si>
    <t>2024-02-10 08:00</t>
  </si>
  <si>
    <t>2024-02-10 09:00</t>
  </si>
  <si>
    <t>2024-02-10 10:00</t>
  </si>
  <si>
    <t>2024-02-10 11:00</t>
  </si>
  <si>
    <t>2024-02-10 12:00</t>
  </si>
  <si>
    <t>2024-02-10 13:00</t>
  </si>
  <si>
    <t>2024-02-10 14:00</t>
  </si>
  <si>
    <t>2024-02-10 15:00</t>
  </si>
  <si>
    <t>2024-02-10 16:00</t>
  </si>
  <si>
    <t>2024-02-10 17:00</t>
  </si>
  <si>
    <t>2024-02-10 18:00</t>
  </si>
  <si>
    <t>2024-02-10 19:00</t>
  </si>
  <si>
    <t>2024-02-10 20:00</t>
  </si>
  <si>
    <t>2024-02-10 21:00</t>
  </si>
  <si>
    <t>2024-02-10 22:00</t>
  </si>
  <si>
    <t>2024-02-10 23:00</t>
  </si>
  <si>
    <t>2024-02-11 00:00</t>
  </si>
  <si>
    <t>2024-02-11 01:00</t>
  </si>
  <si>
    <t>2024-02-11 02:00</t>
  </si>
  <si>
    <t>2024-02-11 03:00</t>
  </si>
  <si>
    <t>2024-02-11 04:00</t>
  </si>
  <si>
    <t>2024-02-11 05:00</t>
  </si>
  <si>
    <t>2024-02-11 06:00</t>
  </si>
  <si>
    <t>2024-02-11 07:00</t>
  </si>
  <si>
    <t>2024-02-11</t>
  </si>
  <si>
    <t>2024-02-11 08:00</t>
  </si>
  <si>
    <t>2024-02-11 09:00</t>
  </si>
  <si>
    <t>2024-02-11 10:00</t>
  </si>
  <si>
    <t>2024-02-11 11:00</t>
  </si>
  <si>
    <t>2024-02-11 12:00</t>
  </si>
  <si>
    <t>2024-02-11 13:00</t>
  </si>
  <si>
    <t>2024-02-11 14:00</t>
  </si>
  <si>
    <t>2024-02-11 15:00</t>
  </si>
  <si>
    <t>2024-02-11 16:00</t>
  </si>
  <si>
    <t>2024-02-11 17:00</t>
  </si>
  <si>
    <t>2024-02-11 18:00</t>
  </si>
  <si>
    <t>2024-02-11 19:00</t>
  </si>
  <si>
    <t>2024-02-11 20:00</t>
  </si>
  <si>
    <t>2024-02-11 21:00</t>
  </si>
  <si>
    <t>2024-02-11 22:00</t>
  </si>
  <si>
    <t>2024-02-11 23:00</t>
  </si>
  <si>
    <t>2024-02-12 00:00</t>
  </si>
  <si>
    <t>2024-02-12 01:00</t>
  </si>
  <si>
    <t>2024-02-12 02:00</t>
  </si>
  <si>
    <t>2024-02-12 03:00</t>
  </si>
  <si>
    <t>2024-02-12 04:00</t>
  </si>
  <si>
    <t>2024-02-12 05:00</t>
  </si>
  <si>
    <t>2024-02-12 06:00</t>
  </si>
  <si>
    <t>2024-02-12 07:00</t>
  </si>
  <si>
    <t>2024-02-12</t>
  </si>
  <si>
    <t>2024-02-12 08:00</t>
  </si>
  <si>
    <t>2024-02-12 09:00</t>
  </si>
  <si>
    <t>2024-02-12 10:00</t>
  </si>
  <si>
    <t>2024-02-12 11:00</t>
  </si>
  <si>
    <t>2024-02-12 12:00</t>
  </si>
  <si>
    <t>2024-02-12 13:00</t>
  </si>
  <si>
    <t>2024-02-12 14:00</t>
  </si>
  <si>
    <t>2024-02-12 15:00</t>
  </si>
  <si>
    <t>2024-02-12 16:00</t>
  </si>
  <si>
    <t>2024-02-12 17:00</t>
  </si>
  <si>
    <t>2024-02-12 18:00</t>
  </si>
  <si>
    <t>2024-02-12 19:00</t>
  </si>
  <si>
    <t>2024-02-12 20:00</t>
  </si>
  <si>
    <t>2024-02-12 21:00</t>
  </si>
  <si>
    <t>2024-02-12 22:00</t>
  </si>
  <si>
    <t>2024-02-12 23:00</t>
  </si>
  <si>
    <t>2024-02-13 00:00</t>
  </si>
  <si>
    <t>2024-02-13 01:00</t>
  </si>
  <si>
    <t>2024-02-13 02:00</t>
  </si>
  <si>
    <t>2024-02-13 03:00</t>
  </si>
  <si>
    <t>2024-02-13 04:00</t>
  </si>
  <si>
    <t>2024-02-13 05:00</t>
  </si>
  <si>
    <t>2024-02-13 06:00</t>
  </si>
  <si>
    <t>2024-02-13 07:00</t>
  </si>
  <si>
    <t>2024-02-13</t>
  </si>
  <si>
    <t>2024-02-13 08:00</t>
  </si>
  <si>
    <t>2024-02-13 09:00</t>
  </si>
  <si>
    <t>2024-02-13 10:00</t>
  </si>
  <si>
    <t>2024-02-13 11:00</t>
  </si>
  <si>
    <t>2024-02-13 12:00</t>
  </si>
  <si>
    <t>2024-02-13 13:00</t>
  </si>
  <si>
    <t>2024-02-13 14:00</t>
  </si>
  <si>
    <t>2024-02-13 15:00</t>
  </si>
  <si>
    <t>2024-02-13 16:00</t>
  </si>
  <si>
    <t>2024-02-13 17:00</t>
  </si>
  <si>
    <t>2024-02-13 18:00</t>
  </si>
  <si>
    <t>2024-02-13 19:00</t>
  </si>
  <si>
    <t>2024-02-13 20:00</t>
  </si>
  <si>
    <t>2024-02-13 21:00</t>
  </si>
  <si>
    <t>2024-02-13 22:00</t>
  </si>
  <si>
    <t>2024-02-13 23:00</t>
  </si>
  <si>
    <t>2024-02-14 00:00</t>
  </si>
  <si>
    <t>2024-02-14 01:00</t>
  </si>
  <si>
    <t>2024-02-14 02:00</t>
  </si>
  <si>
    <t>2024-02-14 03:00</t>
  </si>
  <si>
    <t>2024-02-14 04:00</t>
  </si>
  <si>
    <t>2024-02-14 05:00</t>
  </si>
  <si>
    <t>2024-02-14 06:00</t>
  </si>
  <si>
    <t>2024-02-14 07:00</t>
  </si>
  <si>
    <t>2024-02-14</t>
  </si>
  <si>
    <t>2024-02-14 08:00</t>
  </si>
  <si>
    <t>2024-02-14 09:00</t>
  </si>
  <si>
    <t>2024-02-14 10:00</t>
  </si>
  <si>
    <t>2024-02-14 11:00</t>
  </si>
  <si>
    <t>2024-02-14 12:00</t>
  </si>
  <si>
    <t>2024-02-14 13:00</t>
  </si>
  <si>
    <t>2024-02-14 14:00</t>
  </si>
  <si>
    <t>2024-02-14 15:00</t>
  </si>
  <si>
    <t>2024-02-14 16:00</t>
  </si>
  <si>
    <t>2024-02-14 17:00</t>
  </si>
  <si>
    <t>2024-02-14 18:00</t>
  </si>
  <si>
    <t>2024-02-14 19:00</t>
  </si>
  <si>
    <t>2024-02-14 20:00</t>
  </si>
  <si>
    <t>2024-02-14 21:00</t>
  </si>
  <si>
    <t>2024-02-14 22:00</t>
  </si>
  <si>
    <t>2024-02-14 23:00</t>
  </si>
  <si>
    <t>2024-02-15 00:00</t>
  </si>
  <si>
    <t>2024-02-15 01:00</t>
  </si>
  <si>
    <t>2024-02-15 02:00</t>
  </si>
  <si>
    <t>2024-02-15 03:00</t>
  </si>
  <si>
    <t>2024-02-15 04:00</t>
  </si>
  <si>
    <t>2024-02-15 05:00</t>
  </si>
  <si>
    <t>2024-02-15 06:00</t>
  </si>
  <si>
    <t>2024-02-15 07:00</t>
  </si>
  <si>
    <t>2024-02-15</t>
  </si>
  <si>
    <t>2024-02-15 08:00</t>
  </si>
  <si>
    <t>2024-02-15 09:00</t>
  </si>
  <si>
    <t>2024-02-15 10:00</t>
  </si>
  <si>
    <t>2024-02-15 11:00</t>
  </si>
  <si>
    <t>2024-02-15 12:00</t>
  </si>
  <si>
    <t>2024-02-15 13:00</t>
  </si>
  <si>
    <t>2024-02-15 14:00</t>
  </si>
  <si>
    <t>2024-02-15 15:00</t>
  </si>
  <si>
    <t>2024-02-15 16:00</t>
  </si>
  <si>
    <t>2024-02-15 17:00</t>
  </si>
  <si>
    <t>2024-02-15 18:00</t>
  </si>
  <si>
    <t>2024-02-15 19:00</t>
  </si>
  <si>
    <t>2024-02-15 20:00</t>
  </si>
  <si>
    <t>2024-02-15 21:00</t>
  </si>
  <si>
    <t>2024-02-15 22:00</t>
  </si>
  <si>
    <t>2024-02-15 23:00</t>
  </si>
  <si>
    <t>2024-02-16 00:00</t>
  </si>
  <si>
    <t>2024-02-16 01:00</t>
  </si>
  <si>
    <t>2024-02-16 02:00</t>
  </si>
  <si>
    <t>2024-02-16 03:00</t>
  </si>
  <si>
    <t>2024-02-16 04:00</t>
  </si>
  <si>
    <t>2024-02-16 05:00</t>
  </si>
  <si>
    <t>2024-02-16 06:00</t>
  </si>
  <si>
    <t>2024-02-16 07:00</t>
  </si>
  <si>
    <t>2024-02-16</t>
  </si>
  <si>
    <t>2024-02-16 08:00</t>
  </si>
  <si>
    <t>2024-02-16 09:00</t>
  </si>
  <si>
    <t>2024-02-16 10:00</t>
  </si>
  <si>
    <t>2024-02-16 11:00</t>
  </si>
  <si>
    <t>2024-02-16 12:00</t>
  </si>
  <si>
    <t>2024-02-16 13:00</t>
  </si>
  <si>
    <t>2024-02-16 14:00</t>
  </si>
  <si>
    <t>2024-02-16 15:00</t>
  </si>
  <si>
    <t>2024-02-16 16:00</t>
  </si>
  <si>
    <t>2024-02-16 17:00</t>
  </si>
  <si>
    <t>2024-02-16 18:00</t>
  </si>
  <si>
    <t>2024-02-16 19:00</t>
  </si>
  <si>
    <t>2024-02-16 20:00</t>
  </si>
  <si>
    <t>2024-02-16 21:00</t>
  </si>
  <si>
    <t>2024-02-16 22:00</t>
  </si>
  <si>
    <t>2024-02-16 23:00</t>
  </si>
  <si>
    <t>2024-02-17 00:00</t>
  </si>
  <si>
    <t>2024-02-17 01:00</t>
  </si>
  <si>
    <t>2024-02-17 02:00</t>
  </si>
  <si>
    <t>2024-02-17 03:00</t>
  </si>
  <si>
    <t>2024-02-17 04:00</t>
  </si>
  <si>
    <t>2024-02-17 05:00</t>
  </si>
  <si>
    <t>2024-02-17 06:00</t>
  </si>
  <si>
    <t>2024-02-17 07:00</t>
  </si>
  <si>
    <t>2024-02-17</t>
  </si>
  <si>
    <t>2024-02-17 08:00</t>
  </si>
  <si>
    <t>2024-02-17 09:00</t>
  </si>
  <si>
    <t>2024-02-17 10:00</t>
  </si>
  <si>
    <t>2024-02-17 11:00</t>
  </si>
  <si>
    <t>2024-02-17 12:00</t>
  </si>
  <si>
    <t>2024-02-17 13:00</t>
  </si>
  <si>
    <t>2024-02-17 14:00</t>
  </si>
  <si>
    <t>2024-02-17 15:00</t>
  </si>
  <si>
    <t>2024-02-17 16:00</t>
  </si>
  <si>
    <t>2024-02-17 17:00</t>
  </si>
  <si>
    <t>2024-02-17 18:00</t>
  </si>
  <si>
    <t>2024-02-17 19:00</t>
  </si>
  <si>
    <t>2024-02-17 20:00</t>
  </si>
  <si>
    <t>2024-02-17 21:00</t>
  </si>
  <si>
    <t>2024-02-17 22:00</t>
  </si>
  <si>
    <t>2024-02-17 23:00</t>
  </si>
  <si>
    <t>2024-02-18 00:00</t>
  </si>
  <si>
    <t>2024-02-18 01:00</t>
  </si>
  <si>
    <t>2024-02-18 02:00</t>
  </si>
  <si>
    <t>2024-02-18 03:00</t>
  </si>
  <si>
    <t>2024-02-18 04:00</t>
  </si>
  <si>
    <t>2024-02-18 05:00</t>
  </si>
  <si>
    <t>2024-02-18 06:00</t>
  </si>
  <si>
    <t>2024-02-18 07:00</t>
  </si>
  <si>
    <t>2024-02-18</t>
  </si>
  <si>
    <t>2024-02-18 08:00</t>
  </si>
  <si>
    <t>2024-02-18 09:00</t>
  </si>
  <si>
    <t>2024-02-18 10:00</t>
  </si>
  <si>
    <t>2024-02-18 11:00</t>
  </si>
  <si>
    <t>2024-02-18 12:00</t>
  </si>
  <si>
    <t>2024-02-18 13:00</t>
  </si>
  <si>
    <t>2024-02-18 14:00</t>
  </si>
  <si>
    <t>2024-02-18 15:00</t>
  </si>
  <si>
    <t>2024-02-18 16:00</t>
  </si>
  <si>
    <t>2024-02-18 17:00</t>
  </si>
  <si>
    <t>2024-02-18 18:00</t>
  </si>
  <si>
    <t>2024-02-18 19:00</t>
  </si>
  <si>
    <t>2024-02-18 20:00</t>
  </si>
  <si>
    <t>2024-02-18 21:00</t>
  </si>
  <si>
    <t>2024-02-18 22:00</t>
  </si>
  <si>
    <t>2024-02-18 23:00</t>
  </si>
  <si>
    <t>2024-02-19 00:00</t>
  </si>
  <si>
    <t>2024-02-19 01:00</t>
  </si>
  <si>
    <t>2024-02-19 02:00</t>
  </si>
  <si>
    <t>2024-02-19 03:00</t>
  </si>
  <si>
    <t>2024-02-19 04:00</t>
  </si>
  <si>
    <t>2024-02-19 05:00</t>
  </si>
  <si>
    <t>2024-02-19 06:00</t>
  </si>
  <si>
    <t>2024-02-19 07:00</t>
  </si>
  <si>
    <t>2024-02-19</t>
  </si>
  <si>
    <t>2024-02-19 08:00</t>
  </si>
  <si>
    <t>2024-02-19 09:00</t>
  </si>
  <si>
    <t>2024-02-19 10:00</t>
  </si>
  <si>
    <t>2024-02-19 11:00</t>
  </si>
  <si>
    <t>2024-02-19 12:00</t>
  </si>
  <si>
    <t>2024-02-19 13:00</t>
  </si>
  <si>
    <t>2024-02-19 14:00</t>
  </si>
  <si>
    <t>2024-02-19 15:00</t>
  </si>
  <si>
    <t>2024-02-19 16:00</t>
  </si>
  <si>
    <t>2024-02-19 17:00</t>
  </si>
  <si>
    <t>2024-02-19 18:00</t>
  </si>
  <si>
    <t>2024-02-19 19:00</t>
  </si>
  <si>
    <t>2024-02-19 20:00</t>
  </si>
  <si>
    <t>2024-02-19 21:00</t>
  </si>
  <si>
    <t>2024-02-19 22:00</t>
  </si>
  <si>
    <t>2024-02-19 23:00</t>
  </si>
  <si>
    <t>2024-02-20 00:00</t>
  </si>
  <si>
    <t>2024-02-20 01:00</t>
  </si>
  <si>
    <t>2024-02-20 02:00</t>
  </si>
  <si>
    <t>2024-02-20 03:00</t>
  </si>
  <si>
    <t>2024-02-20 04:00</t>
  </si>
  <si>
    <t>2024-02-20 05:00</t>
  </si>
  <si>
    <t>2024-02-20 06:00</t>
  </si>
  <si>
    <t>2024-02-20 07:00</t>
  </si>
  <si>
    <t>2024-02-20</t>
  </si>
  <si>
    <t>2024-02-20 08:00</t>
  </si>
  <si>
    <t>2024-02-20 09:00</t>
  </si>
  <si>
    <t>2024-02-20 10:00</t>
  </si>
  <si>
    <t>2024-02-20 11:00</t>
  </si>
  <si>
    <t>2024-02-20 12:00</t>
  </si>
  <si>
    <t>2024-02-20 13:00</t>
  </si>
  <si>
    <t>2024-02-20 14:00</t>
  </si>
  <si>
    <t>2024-02-20 15:00</t>
  </si>
  <si>
    <t>2024-02-20 16:00</t>
  </si>
  <si>
    <t>2024-02-20 17:00</t>
  </si>
  <si>
    <t>2024-02-20 18:00</t>
  </si>
  <si>
    <t>2024-02-20 19:00</t>
  </si>
  <si>
    <t>2024-02-20 20:00</t>
  </si>
  <si>
    <t>2024-02-20 21:00</t>
  </si>
  <si>
    <t>2024-02-20 22:00</t>
  </si>
  <si>
    <t>2024-02-20 23:00</t>
  </si>
  <si>
    <t>2024-02-21 00:00</t>
  </si>
  <si>
    <t>2024-02-21 01:00</t>
  </si>
  <si>
    <t>2024-02-21 02:00</t>
  </si>
  <si>
    <t>2024-02-21 03:00</t>
  </si>
  <si>
    <t>2024-02-21 04:00</t>
  </si>
  <si>
    <t>2024-02-21 05:00</t>
  </si>
  <si>
    <t>2024-02-21 06:00</t>
  </si>
  <si>
    <t>2024-02-21 07:00</t>
  </si>
  <si>
    <t>2024-02-21</t>
  </si>
  <si>
    <t>2024-02-21 08:00</t>
  </si>
  <si>
    <t>2024-02-21 09:00</t>
  </si>
  <si>
    <t>2024-02-21 10:00</t>
  </si>
  <si>
    <t>2024-02-21 11:00</t>
  </si>
  <si>
    <t>2024-02-21 12:00</t>
  </si>
  <si>
    <t>2024-02-21 13:00</t>
  </si>
  <si>
    <t>2024-02-21 14:00</t>
  </si>
  <si>
    <t>2024-02-21 15:00</t>
  </si>
  <si>
    <t>2024-02-21 16:00</t>
  </si>
  <si>
    <t>2024-02-21 17:00</t>
  </si>
  <si>
    <t>2024-02-21 18:00</t>
  </si>
  <si>
    <t>2024-02-21 19:00</t>
  </si>
  <si>
    <t>2024-02-21 20:00</t>
  </si>
  <si>
    <t>2024-02-21 21:00</t>
  </si>
  <si>
    <t>2024-02-21 22:00</t>
  </si>
  <si>
    <t>2024-02-21 23:00</t>
  </si>
  <si>
    <t>2024-02-22 00:00</t>
  </si>
  <si>
    <t>2024-02-22 01:00</t>
  </si>
  <si>
    <t>2024-02-22 02:00</t>
  </si>
  <si>
    <t>2024-02-22 03:00</t>
  </si>
  <si>
    <t>2024-02-22 04:00</t>
  </si>
  <si>
    <t>2024-02-22 05:00</t>
  </si>
  <si>
    <t>2024-02-22 06:00</t>
  </si>
  <si>
    <t>2024-02-22 07:00</t>
  </si>
  <si>
    <t>2024-02-22</t>
  </si>
  <si>
    <t>2024-02-22 08:00</t>
  </si>
  <si>
    <t>2024-02-22 09:00</t>
  </si>
  <si>
    <t>2024-02-22 10:00</t>
  </si>
  <si>
    <t>2024-02-22 11:00</t>
  </si>
  <si>
    <t>2024-02-22 12:00</t>
  </si>
  <si>
    <t>2024-02-22 13:00</t>
  </si>
  <si>
    <t>2024-02-22 14:00</t>
  </si>
  <si>
    <t>2024-02-22 15:00</t>
  </si>
  <si>
    <t>2024-02-22 16:00</t>
  </si>
  <si>
    <t>2024-02-22 17:00</t>
  </si>
  <si>
    <t>2024-02-22 18:00</t>
  </si>
  <si>
    <t>2024-02-22 19:00</t>
  </si>
  <si>
    <t>2024-02-22 20:00</t>
  </si>
  <si>
    <t>2024-02-22 21:00</t>
  </si>
  <si>
    <t>2024-02-22 22:00</t>
  </si>
  <si>
    <t>2024-02-22 23:00</t>
  </si>
  <si>
    <t>2024-02-23 00:00</t>
  </si>
  <si>
    <t>2024-02-23 01:00</t>
  </si>
  <si>
    <t>2024-02-23 02:00</t>
  </si>
  <si>
    <t>2024-02-23 03:00</t>
  </si>
  <si>
    <t>2024-02-23 04:00</t>
  </si>
  <si>
    <t>2024-02-23 05:00</t>
  </si>
  <si>
    <t>2024-02-23 06:00</t>
  </si>
  <si>
    <t>2024-02-23 07:00</t>
  </si>
  <si>
    <t>2024-02-23</t>
  </si>
  <si>
    <t>2024-02-23 08:00</t>
  </si>
  <si>
    <t>2024-02-23 09:00</t>
  </si>
  <si>
    <t>2024-02-23 10:00</t>
  </si>
  <si>
    <t>2024-02-23 11:00</t>
  </si>
  <si>
    <t>2024-02-23 12:00</t>
  </si>
  <si>
    <t>2024-02-23 13:00</t>
  </si>
  <si>
    <t>2024-02-23 14:00</t>
  </si>
  <si>
    <t>2024-02-23 15:00</t>
  </si>
  <si>
    <t>2024-02-23 16:00</t>
  </si>
  <si>
    <t>2024-02-23 17:00</t>
  </si>
  <si>
    <t>2024-02-23 18:00</t>
  </si>
  <si>
    <t>2024-02-23 19:00</t>
  </si>
  <si>
    <t>2024-02-23 20:00</t>
  </si>
  <si>
    <t>2024-02-23 21:00</t>
  </si>
  <si>
    <t>2024-02-23 22:00</t>
  </si>
  <si>
    <t>2024-02-23 23:00</t>
  </si>
  <si>
    <t>2024-02-24 00:00</t>
  </si>
  <si>
    <t>2024-02-24 01:00</t>
  </si>
  <si>
    <t>2024-02-24 02:00</t>
  </si>
  <si>
    <t>2024-02-24 03:00</t>
  </si>
  <si>
    <t>2024-02-24 04:00</t>
  </si>
  <si>
    <t>2024-02-24 05:00</t>
  </si>
  <si>
    <t>2024-02-24 06:00</t>
  </si>
  <si>
    <t>2024-02-24 07:00</t>
  </si>
  <si>
    <t>2024-02-24</t>
  </si>
  <si>
    <t>2024-02-24 08:00</t>
  </si>
  <si>
    <t>2024-02-24 09:00</t>
  </si>
  <si>
    <t>2024-02-24 10:00</t>
  </si>
  <si>
    <t>2024-02-24 11:00</t>
  </si>
  <si>
    <t>2024-02-24 12:00</t>
  </si>
  <si>
    <t>2024-02-24 13:00</t>
  </si>
  <si>
    <t>2024-02-24 14:00</t>
  </si>
  <si>
    <t>2024-02-24 15:00</t>
  </si>
  <si>
    <t>2024-02-24 16:00</t>
  </si>
  <si>
    <t>2024-02-24 17:00</t>
  </si>
  <si>
    <t>2024-02-24 18:00</t>
  </si>
  <si>
    <t>2024-02-24 19:00</t>
  </si>
  <si>
    <t>2024-02-24 20:00</t>
  </si>
  <si>
    <t>2024-02-24 21:00</t>
  </si>
  <si>
    <t>2024-02-24 22:00</t>
  </si>
  <si>
    <t>2024-02-24 23:00</t>
  </si>
  <si>
    <t>2024-02-25 00:00</t>
  </si>
  <si>
    <t>2024-02-25 01:00</t>
  </si>
  <si>
    <t>2024-02-25 02:00</t>
  </si>
  <si>
    <t>2024-02-25 03:00</t>
  </si>
  <si>
    <t>2024-02-25 04:00</t>
  </si>
  <si>
    <t>2024-02-25 05:00</t>
  </si>
  <si>
    <t>2024-02-25 06:00</t>
  </si>
  <si>
    <t>2024-02-25 07:00</t>
  </si>
  <si>
    <t>2024-02-25</t>
  </si>
  <si>
    <t>2024-02-25 08:00</t>
  </si>
  <si>
    <t>2024-02-25 09:00</t>
  </si>
  <si>
    <t>2024-02-25 10:00</t>
  </si>
  <si>
    <t>2024-02-25 11:00</t>
  </si>
  <si>
    <t>2024-02-25 12:00</t>
  </si>
  <si>
    <t>2024-02-25 13:00</t>
  </si>
  <si>
    <t>2024-02-25 14:00</t>
  </si>
  <si>
    <t>2024-02-25 15:00</t>
  </si>
  <si>
    <t>2024-02-25 16:00</t>
  </si>
  <si>
    <t>2024-02-25 17:00</t>
  </si>
  <si>
    <t>2024-02-25 18:00</t>
  </si>
  <si>
    <t>2024-02-25 19:00</t>
  </si>
  <si>
    <t>2024-02-25 20:00</t>
  </si>
  <si>
    <t>2024-02-25 21:00</t>
  </si>
  <si>
    <t>2024-02-25 22:00</t>
  </si>
  <si>
    <t>2024-02-25 23:00</t>
  </si>
  <si>
    <t>2024-02-26 00:00</t>
  </si>
  <si>
    <t>2024-02-26 01:00</t>
  </si>
  <si>
    <t>2024-02-26 02:00</t>
  </si>
  <si>
    <t>2024-02-26 03:00</t>
  </si>
  <si>
    <t>2024-02-26 04:00</t>
  </si>
  <si>
    <t>2024-02-26 05:00</t>
  </si>
  <si>
    <t>2024-02-26 06:00</t>
  </si>
  <si>
    <t>2024-02-26 07:00</t>
  </si>
  <si>
    <t>2024-02-26</t>
  </si>
  <si>
    <t>2024-02-26 08:00</t>
  </si>
  <si>
    <t>2024-02-26 09:00</t>
  </si>
  <si>
    <t>2024-02-26 10:00</t>
  </si>
  <si>
    <t>2024-02-26 11:00</t>
  </si>
  <si>
    <t>2024-02-26 12:00</t>
  </si>
  <si>
    <t>2024-02-26 13:00</t>
  </si>
  <si>
    <t>2024-02-26 14:00</t>
  </si>
  <si>
    <t>2024-02-26 15:00</t>
  </si>
  <si>
    <t>2024-02-26 16:00</t>
  </si>
  <si>
    <t>2024-02-26 17:00</t>
  </si>
  <si>
    <t>2024-02-26 18:00</t>
  </si>
  <si>
    <t>2024-02-26 19:00</t>
  </si>
  <si>
    <t>2024-02-26 20:00</t>
  </si>
  <si>
    <t>2024-02-26 21:00</t>
  </si>
  <si>
    <t>2024-02-26 22:00</t>
  </si>
  <si>
    <t>2024-02-26 23:00</t>
  </si>
  <si>
    <t>2024-02-27 00:00</t>
  </si>
  <si>
    <t>2024-02-27 01:00</t>
  </si>
  <si>
    <t>2024-02-27 02:00</t>
  </si>
  <si>
    <t>2024-02-27 03:00</t>
  </si>
  <si>
    <t>2024-02-27 04:00</t>
  </si>
  <si>
    <t>2024-02-27 05:00</t>
  </si>
  <si>
    <t>2024-02-27 06:00</t>
  </si>
  <si>
    <t>2024-02-27 07:00</t>
  </si>
  <si>
    <t>2024-02-27</t>
  </si>
  <si>
    <t>2024-02-27 08:00</t>
  </si>
  <si>
    <t>2024-02-27 09:00</t>
  </si>
  <si>
    <t>2024-02-27 10:00</t>
  </si>
  <si>
    <t>2024-02-27 11:00</t>
  </si>
  <si>
    <t>2024-02-27 12:00</t>
  </si>
  <si>
    <t>2024-02-27 13:00</t>
  </si>
  <si>
    <t>2024-02-27 14:00</t>
  </si>
  <si>
    <t>2024-02-27 15:00</t>
  </si>
  <si>
    <t>2024-02-27 16:00</t>
  </si>
  <si>
    <t>2024-02-27 17:00</t>
  </si>
  <si>
    <t>2024-02-27 18:00</t>
  </si>
  <si>
    <t>2024-02-27 19:00</t>
  </si>
  <si>
    <t>2024-02-27 20:00</t>
  </si>
  <si>
    <t>2024-02-27 21:00</t>
  </si>
  <si>
    <t>2024-02-27 22:00</t>
  </si>
  <si>
    <t>2024-02-27 23:00</t>
  </si>
  <si>
    <t>2024-02-28 00:00</t>
  </si>
  <si>
    <t>2024-02-28 01:00</t>
  </si>
  <si>
    <t>2024-02-28 02:00</t>
  </si>
  <si>
    <t>2024-02-28 03:00</t>
  </si>
  <si>
    <t>2024-02-28 04:00</t>
  </si>
  <si>
    <t>2024-02-28 05:00</t>
  </si>
  <si>
    <t>2024-02-28 06:00</t>
  </si>
  <si>
    <t>2024-02-28 07:00</t>
  </si>
  <si>
    <t>2024-02-28</t>
  </si>
  <si>
    <t>2024-02-28 08:00</t>
  </si>
  <si>
    <t>2024-02-28 09:00</t>
  </si>
  <si>
    <t>2024-02-28 10:00</t>
  </si>
  <si>
    <t>2024-02-28 11:00</t>
  </si>
  <si>
    <t>2024-02-28 12:00</t>
  </si>
  <si>
    <t>2024-02-28 13:00</t>
  </si>
  <si>
    <t>2024-02-28 14:00</t>
  </si>
  <si>
    <t>2024-02-28 15:00</t>
  </si>
  <si>
    <t>2024-02-28 16:00</t>
  </si>
  <si>
    <t>2024-02-28 17:00</t>
  </si>
  <si>
    <t>2024-02-28 18:00</t>
  </si>
  <si>
    <t>2024-02-28 19:00</t>
  </si>
  <si>
    <t>2024-02-28 20:00</t>
  </si>
  <si>
    <t>2024-02-28 21:00</t>
  </si>
  <si>
    <t>2024-02-28 22:00</t>
  </si>
  <si>
    <t>2024-02-28 23:00</t>
  </si>
  <si>
    <t>2024-02-29 00:00</t>
  </si>
  <si>
    <t>2024-02-29 01:00</t>
  </si>
  <si>
    <t>2024-02-29 02:00</t>
  </si>
  <si>
    <t>2024-02-29 03:00</t>
  </si>
  <si>
    <t>2024-02-29 04:00</t>
  </si>
  <si>
    <t>2024-02-29 05:00</t>
  </si>
  <si>
    <t>2024-02-29 06:00</t>
  </si>
  <si>
    <t>2024-02-29 07:00</t>
  </si>
  <si>
    <t>2024-02-29</t>
  </si>
  <si>
    <t>2024-02-29 08:00</t>
  </si>
  <si>
    <t>2024-02-29 09:00</t>
  </si>
  <si>
    <t>2024-02-29 10:00</t>
  </si>
  <si>
    <t>2024-02-29 11:00</t>
  </si>
  <si>
    <t>2024-02-29 12:00</t>
  </si>
  <si>
    <t>2024-02-29 13:00</t>
  </si>
  <si>
    <t>2024-02-29 14:00</t>
  </si>
  <si>
    <t>2024-02-29 15:00</t>
  </si>
  <si>
    <t>2024-02-29 16:00</t>
  </si>
  <si>
    <t>2024-02-29 17:00</t>
  </si>
  <si>
    <t>2024-02-29 18:00</t>
  </si>
  <si>
    <t>2024-02-29 19:00</t>
  </si>
  <si>
    <t>2024-02-29 20:00</t>
  </si>
  <si>
    <t>2024-02-29 21:00</t>
  </si>
  <si>
    <t>2024-02-29 22:00</t>
  </si>
  <si>
    <t>2024-02-29 23:00</t>
  </si>
  <si>
    <t>2024-03-01 00:00</t>
  </si>
  <si>
    <t>2024-03-01 01:00</t>
  </si>
  <si>
    <t>2024-03-01 02:00</t>
  </si>
  <si>
    <t>2024-03-01 03:00</t>
  </si>
  <si>
    <t>2024-03-01 04:00</t>
  </si>
  <si>
    <t>2024-03-01 05:00</t>
  </si>
  <si>
    <t>2024-03-01 06:00</t>
  </si>
  <si>
    <t>2024-03-01 07:00</t>
  </si>
  <si>
    <t>2024-03-01</t>
  </si>
  <si>
    <t>2024-03-01 08:00</t>
  </si>
  <si>
    <t>2024-03-01 09:00</t>
  </si>
  <si>
    <t>2024-03-01 10:00</t>
  </si>
  <si>
    <t>2024-03-01 11:00</t>
  </si>
  <si>
    <t>2024-03-01 12:00</t>
  </si>
  <si>
    <t>2024-03-01 13:00</t>
  </si>
  <si>
    <t>2024-03-01 14:00</t>
  </si>
  <si>
    <t>2024-03-01 15:00</t>
  </si>
  <si>
    <t>2024-03-01 16:00</t>
  </si>
  <si>
    <t>2024-03-01 17:00</t>
  </si>
  <si>
    <t>2024-03-01 18:00</t>
  </si>
  <si>
    <t>2024-03-01 19:00</t>
  </si>
  <si>
    <t>2024-03-01 20:00</t>
  </si>
  <si>
    <t>2024-03-01 21:00</t>
  </si>
  <si>
    <t>2024-03-01 22:00</t>
  </si>
  <si>
    <t>2024-03-01 23:00</t>
  </si>
  <si>
    <t>2024-03-02 00:00</t>
  </si>
  <si>
    <t>2024-03-02 01:00</t>
  </si>
  <si>
    <t>2024-03-02 02:00</t>
  </si>
  <si>
    <t>2024-03-02 03:00</t>
  </si>
  <si>
    <t>2024-03-02 04:00</t>
  </si>
  <si>
    <t>2024-03-02 05:00</t>
  </si>
  <si>
    <t>2024-03-02 06:00</t>
  </si>
  <si>
    <t>2024-03-02 07:00</t>
  </si>
  <si>
    <t>2024-03-02</t>
  </si>
  <si>
    <t>2024-03-02 08:00</t>
  </si>
  <si>
    <t>2024-03-02 09:00</t>
  </si>
  <si>
    <t>2024-03-02 10:00</t>
  </si>
  <si>
    <t>2024-03-02 11:00</t>
  </si>
  <si>
    <t>2024-03-02 12:00</t>
  </si>
  <si>
    <t>2024-03-02 13:00</t>
  </si>
  <si>
    <t>2024-03-02 14:00</t>
  </si>
  <si>
    <t>2024-03-02 15:00</t>
  </si>
  <si>
    <t>2024-03-02 16:00</t>
  </si>
  <si>
    <t>2024-03-02 17:00</t>
  </si>
  <si>
    <t>2024-03-02 18:00</t>
  </si>
  <si>
    <t>2024-03-02 19:00</t>
  </si>
  <si>
    <t>2024-03-02 20:00</t>
  </si>
  <si>
    <t>2024-03-02 21:00</t>
  </si>
  <si>
    <t>2024-03-02 22:00</t>
  </si>
  <si>
    <t>2024-03-02 23:00</t>
  </si>
  <si>
    <t>2024-03-03 00:00</t>
  </si>
  <si>
    <t>2024-03-03 01:00</t>
  </si>
  <si>
    <t>2024-03-03 02:00</t>
  </si>
  <si>
    <t>2024-03-03 03:00</t>
  </si>
  <si>
    <t>2024-03-03 04:00</t>
  </si>
  <si>
    <t>2024-03-03 05:00</t>
  </si>
  <si>
    <t>2024-03-03 06:00</t>
  </si>
  <si>
    <t>2024-03-03 07:00</t>
  </si>
  <si>
    <t>2024-03-03</t>
  </si>
  <si>
    <t>2024-03-03 08:00</t>
  </si>
  <si>
    <t>2024-03-03 09:00</t>
  </si>
  <si>
    <t>2024-03-03 10:00</t>
  </si>
  <si>
    <t>2024-03-03 11:00</t>
  </si>
  <si>
    <t>2024-03-03 12:00</t>
  </si>
  <si>
    <t>2024-03-03 13:00</t>
  </si>
  <si>
    <t>2024-03-03 14:00</t>
  </si>
  <si>
    <t>2024-03-03 15:00</t>
  </si>
  <si>
    <t>2024-03-03 16:00</t>
  </si>
  <si>
    <t>2024-03-03 17:00</t>
  </si>
  <si>
    <t>2024-03-03 18:00</t>
  </si>
  <si>
    <t>2024-03-03 19:00</t>
  </si>
  <si>
    <t>2024-03-03 20:00</t>
  </si>
  <si>
    <t>2024-03-03 21:00</t>
  </si>
  <si>
    <t>2024-03-03 22:00</t>
  </si>
  <si>
    <t>2024-03-03 23:00</t>
  </si>
  <si>
    <t>2024-03-04 00:00</t>
  </si>
  <si>
    <t>2024-03-04 01:00</t>
  </si>
  <si>
    <t>2024-03-04 02:00</t>
  </si>
  <si>
    <t>2024-03-04 03:00</t>
  </si>
  <si>
    <t>2024-03-04 04:00</t>
  </si>
  <si>
    <t>2024-03-04 05:00</t>
  </si>
  <si>
    <t>2024-03-04 06:00</t>
  </si>
  <si>
    <t>2024-03-04 07:00</t>
  </si>
  <si>
    <t>2024-03-04</t>
  </si>
  <si>
    <t>2024-03-04 08:00</t>
  </si>
  <si>
    <t>2024-03-04 09:00</t>
  </si>
  <si>
    <t>2024-03-04 10:00</t>
  </si>
  <si>
    <t>2024-03-04 11:00</t>
  </si>
  <si>
    <t>2024-03-04 12:00</t>
  </si>
  <si>
    <t>2024-03-04 13:00</t>
  </si>
  <si>
    <t>2024-03-04 14:00</t>
  </si>
  <si>
    <t>2024-03-04 15:00</t>
  </si>
  <si>
    <t>2024-03-04 16:00</t>
  </si>
  <si>
    <t>2024-03-04 17:00</t>
  </si>
  <si>
    <t>2024-03-04 18:00</t>
  </si>
  <si>
    <t>2024-03-04 19:00</t>
  </si>
  <si>
    <t>2024-03-04 20:00</t>
  </si>
  <si>
    <t>2024-03-04 21:00</t>
  </si>
  <si>
    <t>2024-03-04 22:00</t>
  </si>
  <si>
    <t>2024-03-04 23:00</t>
  </si>
  <si>
    <t>2024-03-05 00:00</t>
  </si>
  <si>
    <t>2024-03-05 01:00</t>
  </si>
  <si>
    <t>2024-03-05 02:00</t>
  </si>
  <si>
    <t>2024-03-05 03:00</t>
  </si>
  <si>
    <t>2024-03-05 04:00</t>
  </si>
  <si>
    <t>2024-03-05 05:00</t>
  </si>
  <si>
    <t>2024-03-05 06:00</t>
  </si>
  <si>
    <t>2024-03-05 07:00</t>
  </si>
  <si>
    <t>2024-03-05</t>
  </si>
  <si>
    <t>2024-03-05 08:00</t>
  </si>
  <si>
    <t>2024-03-05 09:00</t>
  </si>
  <si>
    <t>2024-03-05 10:00</t>
  </si>
  <si>
    <t>2024-03-05 11:00</t>
  </si>
  <si>
    <t>2024-03-05 12:00</t>
  </si>
  <si>
    <t>2024-03-05 13:00</t>
  </si>
  <si>
    <t>2024-03-05 14:00</t>
  </si>
  <si>
    <t>2024-03-05 15:00</t>
  </si>
  <si>
    <t>2024-03-05 16:00</t>
  </si>
  <si>
    <t>2024-03-05 17:00</t>
  </si>
  <si>
    <t>2024-03-05 18:00</t>
  </si>
  <si>
    <t>2024-03-05 19:00</t>
  </si>
  <si>
    <t>2024-03-05 20:00</t>
  </si>
  <si>
    <t>2024-03-05 21:00</t>
  </si>
  <si>
    <t>2024-03-05 22:00</t>
  </si>
  <si>
    <t>2024-03-05 23:00</t>
  </si>
  <si>
    <t>2024-03-06 00:00</t>
  </si>
  <si>
    <t>2024-03-06 01:00</t>
  </si>
  <si>
    <t>2024-03-06 02:00</t>
  </si>
  <si>
    <t>2024-03-06 03:00</t>
  </si>
  <si>
    <t>2024-03-06 04:00</t>
  </si>
  <si>
    <t>2024-03-06 05:00</t>
  </si>
  <si>
    <t>2024-03-06 06:00</t>
  </si>
  <si>
    <t>2024-03-06 07:00</t>
  </si>
  <si>
    <t>2024-03-06</t>
  </si>
  <si>
    <t>2024-03-06 08:00</t>
  </si>
  <si>
    <t>2024-03-06 09:00</t>
  </si>
  <si>
    <t>2024-03-06 10:00</t>
  </si>
  <si>
    <t>2024-03-06 11:00</t>
  </si>
  <si>
    <t>2024-03-06 12:00</t>
  </si>
  <si>
    <t>2024-03-06 13:00</t>
  </si>
  <si>
    <t>2024-03-06 14:00</t>
  </si>
  <si>
    <t>2024-03-06 15:00</t>
  </si>
  <si>
    <t>2024-03-06 16:00</t>
  </si>
  <si>
    <t>2024-03-06 17:00</t>
  </si>
  <si>
    <t>2024-03-06 18:00</t>
  </si>
  <si>
    <t>2024-03-06 19:00</t>
  </si>
  <si>
    <t>2024-03-06 20:00</t>
  </si>
  <si>
    <t>2024-03-06 21:00</t>
  </si>
  <si>
    <t>2024-03-06 22:00</t>
  </si>
  <si>
    <t>2024-03-06 23:00</t>
  </si>
  <si>
    <t>2024-03-07 00:00</t>
  </si>
  <si>
    <t>2024-03-07 01:00</t>
  </si>
  <si>
    <t>2024-03-07 02:00</t>
  </si>
  <si>
    <t>2024-03-07 03:00</t>
  </si>
  <si>
    <t>2024-03-07 04:00</t>
  </si>
  <si>
    <t>2024-03-07 05:00</t>
  </si>
  <si>
    <t>2024-03-07 06:00</t>
  </si>
  <si>
    <t>2024-03-07 07:00</t>
  </si>
  <si>
    <t>2024-03-07</t>
  </si>
  <si>
    <t>2024-03-07 08:00</t>
  </si>
  <si>
    <t>2024-03-07 09:00</t>
  </si>
  <si>
    <t>2024-03-07 10:00</t>
  </si>
  <si>
    <t>2024-03-07 11:00</t>
  </si>
  <si>
    <t>2024-03-07 12:00</t>
  </si>
  <si>
    <t>2024-03-07 13:00</t>
  </si>
  <si>
    <t>2024-03-07 14:00</t>
  </si>
  <si>
    <t>2024-03-07 15:00</t>
  </si>
  <si>
    <t>2024-03-07 16:00</t>
  </si>
  <si>
    <t>2024-03-07 17:00</t>
  </si>
  <si>
    <t>2024-03-07 18:00</t>
  </si>
  <si>
    <t>2024-03-07 19:00</t>
  </si>
  <si>
    <t>2024-03-07 20:00</t>
  </si>
  <si>
    <t>2024-03-07 21:00</t>
  </si>
  <si>
    <t>2024-03-07 22:00</t>
  </si>
  <si>
    <t>2024-03-07 23:00</t>
  </si>
  <si>
    <t>2024-03-08 00:00</t>
  </si>
  <si>
    <t>2024-03-08 01:00</t>
  </si>
  <si>
    <t>2024-03-08 02:00</t>
  </si>
  <si>
    <t>2024-03-08 03:00</t>
  </si>
  <si>
    <t>2024-03-08 04:00</t>
  </si>
  <si>
    <t>2024-03-08 05:00</t>
  </si>
  <si>
    <t>2024-03-08 06:00</t>
  </si>
  <si>
    <t>2024-03-08 07:00</t>
  </si>
  <si>
    <t>2024-03-08</t>
  </si>
  <si>
    <t>2024-03-08 08:00</t>
  </si>
  <si>
    <t>2024-03-08 09:00</t>
  </si>
  <si>
    <t>2024-03-08 10:00</t>
  </si>
  <si>
    <t>2024-03-08 11:00</t>
  </si>
  <si>
    <t>2024-03-08 12:00</t>
  </si>
  <si>
    <t>2024-03-08 13:00</t>
  </si>
  <si>
    <t>2024-03-08 14:00</t>
  </si>
  <si>
    <t>2024-03-08 15:00</t>
  </si>
  <si>
    <t>2024-03-08 16:00</t>
  </si>
  <si>
    <t>2024-03-08 17:00</t>
  </si>
  <si>
    <t>2024-03-08 18:00</t>
  </si>
  <si>
    <t>2024-03-08 19:00</t>
  </si>
  <si>
    <t>2024-03-08 20:00</t>
  </si>
  <si>
    <t>2024-03-08 21:00</t>
  </si>
  <si>
    <t>2024-03-08 22:00</t>
  </si>
  <si>
    <t>2024-03-08 23:00</t>
  </si>
  <si>
    <t>2024-03-09 00:00</t>
  </si>
  <si>
    <t>2024-03-09 01:00</t>
  </si>
  <si>
    <t>2024-03-09 02:00</t>
  </si>
  <si>
    <t>2024-03-09 03:00</t>
  </si>
  <si>
    <t>2024-03-09 04:00</t>
  </si>
  <si>
    <t>2024-03-09 05:00</t>
  </si>
  <si>
    <t>2024-03-09 06:00</t>
  </si>
  <si>
    <t>2024-03-09 07:00</t>
  </si>
  <si>
    <t>2024-03-09</t>
  </si>
  <si>
    <t>2024-03-09 08:00</t>
  </si>
  <si>
    <t>2024-03-09 09:00</t>
  </si>
  <si>
    <t>2024-03-09 10:00</t>
  </si>
  <si>
    <t>2024-03-09 11:00</t>
  </si>
  <si>
    <t>2024-03-09 12:00</t>
  </si>
  <si>
    <t>2024-03-09 13:00</t>
  </si>
  <si>
    <t>2024-03-09 14:00</t>
  </si>
  <si>
    <t>2024-03-09 15:00</t>
  </si>
  <si>
    <t>2024-03-09 16:00</t>
  </si>
  <si>
    <t>2024-03-09 17:00</t>
  </si>
  <si>
    <t>2024-03-09 18:00</t>
  </si>
  <si>
    <t>2024-03-09 19:00</t>
  </si>
  <si>
    <t>2024-03-09 20:00</t>
  </si>
  <si>
    <t>2024-03-09 21:00</t>
  </si>
  <si>
    <t>2024-03-09 22:00</t>
  </si>
  <si>
    <t>2024-03-09 23:00</t>
  </si>
  <si>
    <t>2024-03-10 00:00</t>
  </si>
  <si>
    <t>2024-03-10 01:00</t>
  </si>
  <si>
    <t>2024-03-10 02:00</t>
  </si>
  <si>
    <t>2024-03-10 03:00</t>
  </si>
  <si>
    <t>2024-03-10 04:00</t>
  </si>
  <si>
    <t>2024-03-10 05:00</t>
  </si>
  <si>
    <t>2024-03-10 06:00</t>
  </si>
  <si>
    <t>2024-03-10 07:00</t>
  </si>
  <si>
    <t>2024-03-10</t>
  </si>
  <si>
    <t>2024-03-10 08:00</t>
  </si>
  <si>
    <t>2024-03-10 09:00</t>
  </si>
  <si>
    <t>2024-03-10 10:00</t>
  </si>
  <si>
    <t>2024-03-10 11:00</t>
  </si>
  <si>
    <t>2024-03-10 12:00</t>
  </si>
  <si>
    <t>2024-03-10 13:00</t>
  </si>
  <si>
    <t>2024-03-10 14:00</t>
  </si>
  <si>
    <t>2024-03-10 15:00</t>
  </si>
  <si>
    <t>2024-03-10 16:00</t>
  </si>
  <si>
    <t>2024-03-10 17:00</t>
  </si>
  <si>
    <t>2024-03-10 18:00</t>
  </si>
  <si>
    <t>2024-03-10 19:00</t>
  </si>
  <si>
    <t>2024-03-10 20:00</t>
  </si>
  <si>
    <t>2024-03-10 21:00</t>
  </si>
  <si>
    <t>2024-03-10 22:00</t>
  </si>
  <si>
    <t>2024-03-10 23:00</t>
  </si>
  <si>
    <t>2024-03-11 00:00</t>
  </si>
  <si>
    <t>2024-03-11 01:00</t>
  </si>
  <si>
    <t>2024-03-11 02:00</t>
  </si>
  <si>
    <t>2024-03-11 03:00</t>
  </si>
  <si>
    <t>2024-03-11 04:00</t>
  </si>
  <si>
    <t>2024-03-11 05:00</t>
  </si>
  <si>
    <t>2024-03-11 06:00</t>
  </si>
  <si>
    <t>2024-03-11 07:00</t>
  </si>
  <si>
    <t>2024-03-11</t>
  </si>
  <si>
    <t>2024-03-11 08:00</t>
  </si>
  <si>
    <t>2024-03-11 09:00</t>
  </si>
  <si>
    <t>2024-03-11 10:00</t>
  </si>
  <si>
    <t>2024-03-11 11:00</t>
  </si>
  <si>
    <t>2024-03-11 12:00</t>
  </si>
  <si>
    <t>2024-03-11 13:00</t>
  </si>
  <si>
    <t>2024-03-11 14:00</t>
  </si>
  <si>
    <t>2024-03-11 15:00</t>
  </si>
  <si>
    <t>2024-03-11 16:00</t>
  </si>
  <si>
    <t>2024-03-11 17:00</t>
  </si>
  <si>
    <t>2024-03-11 18:00</t>
  </si>
  <si>
    <t>2024-03-11 19:00</t>
  </si>
  <si>
    <t>2024-03-11 20:00</t>
  </si>
  <si>
    <t>2024-03-11 21:00</t>
  </si>
  <si>
    <t>2024-03-11 22:00</t>
  </si>
  <si>
    <t>2024-03-11 23:00</t>
  </si>
  <si>
    <t>2024-03-12 00:00</t>
  </si>
  <si>
    <t>2024-03-12 01:00</t>
  </si>
  <si>
    <t>2024-03-12 02:00</t>
  </si>
  <si>
    <t>2024-03-12 03:00</t>
  </si>
  <si>
    <t>2024-03-12 04:00</t>
  </si>
  <si>
    <t>2024-03-12 05:00</t>
  </si>
  <si>
    <t>2024-03-12 06:00</t>
  </si>
  <si>
    <t>2024-03-12 07:00</t>
  </si>
  <si>
    <t>2024-03-12</t>
  </si>
  <si>
    <t>2024-03-12 08:00</t>
  </si>
  <si>
    <t>2024-03-12 09:00</t>
  </si>
  <si>
    <t>2024-03-12 10:00</t>
  </si>
  <si>
    <t>2024-03-12 11:00</t>
  </si>
  <si>
    <t>2024-03-12 12:00</t>
  </si>
  <si>
    <t>2024-03-12 13:00</t>
  </si>
  <si>
    <t>2024-03-12 14:00</t>
  </si>
  <si>
    <t>2024-03-12 15:00</t>
  </si>
  <si>
    <t>2024-03-12 16:00</t>
  </si>
  <si>
    <t>2024-03-12 17:00</t>
  </si>
  <si>
    <t>2024-03-12 18:00</t>
  </si>
  <si>
    <t>2024-03-12 19:00</t>
  </si>
  <si>
    <t>2024-03-12 20:00</t>
  </si>
  <si>
    <t>2024-03-12 21:00</t>
  </si>
  <si>
    <t>2024-03-12 22:00</t>
  </si>
  <si>
    <t>2024-03-12 23:00</t>
  </si>
  <si>
    <t>2024-03-13 00:00</t>
  </si>
  <si>
    <t>2024-03-13 01:00</t>
  </si>
  <si>
    <t>2024-03-13 02:00</t>
  </si>
  <si>
    <t>2024-03-13 03:00</t>
  </si>
  <si>
    <t>2024-03-13 04:00</t>
  </si>
  <si>
    <t>2024-03-13 05:00</t>
  </si>
  <si>
    <t>2024-03-13 06:00</t>
  </si>
  <si>
    <t>2024-03-13 07:00</t>
  </si>
  <si>
    <t>2024-03-13</t>
  </si>
  <si>
    <t>2024-03-13 08:00</t>
  </si>
  <si>
    <t>2024-03-13 09:00</t>
  </si>
  <si>
    <t>2024-03-13 10:00</t>
  </si>
  <si>
    <t>2024-03-13 11:00</t>
  </si>
  <si>
    <t>2024-03-13 12:00</t>
  </si>
  <si>
    <t>2024-03-13 13:00</t>
  </si>
  <si>
    <t>2024-03-13 14:00</t>
  </si>
  <si>
    <t>2024-03-13 15:00</t>
  </si>
  <si>
    <t>2024-03-13 16:00</t>
  </si>
  <si>
    <t>2024-03-13 17:00</t>
  </si>
  <si>
    <t>2024-03-13 18:00</t>
  </si>
  <si>
    <t>2024-03-13 19:00</t>
  </si>
  <si>
    <t>2024-03-13 20:00</t>
  </si>
  <si>
    <t>2024-03-13 21:00</t>
  </si>
  <si>
    <t>2024-03-13 22:00</t>
  </si>
  <si>
    <t>2024-03-13 23:00</t>
  </si>
  <si>
    <t>2024-03-14 00:00</t>
  </si>
  <si>
    <t>2024-03-14 01:00</t>
  </si>
  <si>
    <t>2024-03-14 02:00</t>
  </si>
  <si>
    <t>2024-03-14 03:00</t>
  </si>
  <si>
    <t>2024-03-14 04:00</t>
  </si>
  <si>
    <t>2024-03-14 05:00</t>
  </si>
  <si>
    <t>2024-03-14 06:00</t>
  </si>
  <si>
    <t>2024-03-14 07:00</t>
  </si>
  <si>
    <t>2024-03-14</t>
  </si>
  <si>
    <t>2024-03-14 08:00</t>
  </si>
  <si>
    <t>2024-03-14 09:00</t>
  </si>
  <si>
    <t>2024-03-14 10:00</t>
  </si>
  <si>
    <t>2024-03-14 11:00</t>
  </si>
  <si>
    <t>2024-03-14 12:00</t>
  </si>
  <si>
    <t>2024-03-14 13:00</t>
  </si>
  <si>
    <t>2024-03-14 14:00</t>
  </si>
  <si>
    <t>2024-03-14 15:00</t>
  </si>
  <si>
    <t>2024-03-14 16:00</t>
  </si>
  <si>
    <t>2024-03-14 17:00</t>
  </si>
  <si>
    <t>2024-03-14 18:00</t>
  </si>
  <si>
    <t>2024-03-14 19:00</t>
  </si>
  <si>
    <t>2024-03-14 20:00</t>
  </si>
  <si>
    <t>2024-03-14 21:00</t>
  </si>
  <si>
    <t>2024-03-14 22:00</t>
  </si>
  <si>
    <t>2024-03-14 23:00</t>
  </si>
  <si>
    <t>2024-03-15 00:00</t>
  </si>
  <si>
    <t>2024-03-15 01:00</t>
  </si>
  <si>
    <t>2024-03-15 02:00</t>
  </si>
  <si>
    <t>2024-03-15 03:00</t>
  </si>
  <si>
    <t>2024-03-15 04:00</t>
  </si>
  <si>
    <t>2024-03-15 05:00</t>
  </si>
  <si>
    <t>2024-03-15 06:00</t>
  </si>
  <si>
    <t>2024-03-15 07:00</t>
  </si>
  <si>
    <t>2024-03-15</t>
  </si>
  <si>
    <t>2024-03-15 08:00</t>
  </si>
  <si>
    <t>2024-03-15 09:00</t>
  </si>
  <si>
    <t>2024-03-15 10:00</t>
  </si>
  <si>
    <t>2024-03-15 11:00</t>
  </si>
  <si>
    <t>2024-03-15 12:00</t>
  </si>
  <si>
    <t>2024-03-15 13:00</t>
  </si>
  <si>
    <t>2024-03-15 14:00</t>
  </si>
  <si>
    <t>2024-03-15 15:00</t>
  </si>
  <si>
    <t>2024-03-15 16:00</t>
  </si>
  <si>
    <t>2024-03-15 17:00</t>
  </si>
  <si>
    <t>2024-03-15 18:00</t>
  </si>
  <si>
    <t>2024-03-15 19:00</t>
  </si>
  <si>
    <t>2024-03-15 20:00</t>
  </si>
  <si>
    <t>2024-03-15 21:00</t>
  </si>
  <si>
    <t>2024-03-15 22:00</t>
  </si>
  <si>
    <t>2024-03-15 23:00</t>
  </si>
  <si>
    <t>2024-03-16 00:00</t>
  </si>
  <si>
    <t>2024-03-16 01:00</t>
  </si>
  <si>
    <t>2024-03-16 02:00</t>
  </si>
  <si>
    <t>2024-03-16 03:00</t>
  </si>
  <si>
    <t>2024-03-16 04:00</t>
  </si>
  <si>
    <t>2024-03-16 05:00</t>
  </si>
  <si>
    <t>2024-03-16 06:00</t>
  </si>
  <si>
    <t>2024-03-16 07:00</t>
  </si>
  <si>
    <t>2024-03-16</t>
  </si>
  <si>
    <t>2024-03-16 08:00</t>
  </si>
  <si>
    <t>2024-03-16 09:00</t>
  </si>
  <si>
    <t>2024-03-16 10:00</t>
  </si>
  <si>
    <t>2024-03-16 11:00</t>
  </si>
  <si>
    <t>2024-03-16 12:00</t>
  </si>
  <si>
    <t>2024-03-16 13:00</t>
  </si>
  <si>
    <t>2024-03-16 14:00</t>
  </si>
  <si>
    <t>2024-03-16 15:00</t>
  </si>
  <si>
    <t>2024-03-16 16:00</t>
  </si>
  <si>
    <t>2024-03-16 17:00</t>
  </si>
  <si>
    <t>2024-03-16 18:00</t>
  </si>
  <si>
    <t>2024-03-16 19:00</t>
  </si>
  <si>
    <t>2024-03-16 20:00</t>
  </si>
  <si>
    <t>2024-03-16 21:00</t>
  </si>
  <si>
    <t>2024-03-16 22:00</t>
  </si>
  <si>
    <t>2024-03-16 23:00</t>
  </si>
  <si>
    <t>2024-03-17 00:00</t>
  </si>
  <si>
    <t>2024-03-17 01:00</t>
  </si>
  <si>
    <t>2024-03-17 02:00</t>
  </si>
  <si>
    <t>2024-03-17 03:00</t>
  </si>
  <si>
    <t>2024-03-17 04:00</t>
  </si>
  <si>
    <t>2024-03-17 05:00</t>
  </si>
  <si>
    <t>2024-03-17 06:00</t>
  </si>
  <si>
    <t>2024-03-17 07:00</t>
  </si>
  <si>
    <t>2024-03-17</t>
  </si>
  <si>
    <t>2024-03-17 08:00</t>
  </si>
  <si>
    <t>2024-03-17 09:00</t>
  </si>
  <si>
    <t>2024-03-17 10:00</t>
  </si>
  <si>
    <t>2024-03-17 11:00</t>
  </si>
  <si>
    <t>2024-03-17 12:00</t>
  </si>
  <si>
    <t>2024-03-17 13:00</t>
  </si>
  <si>
    <t>2024-03-17 14:00</t>
  </si>
  <si>
    <t>2024-03-17 15:00</t>
  </si>
  <si>
    <t>2024-03-17 16:00</t>
  </si>
  <si>
    <t>2024-03-17 17:00</t>
  </si>
  <si>
    <t>2024-03-17 18:00</t>
  </si>
  <si>
    <t>2024-03-17 19:00</t>
  </si>
  <si>
    <t>2024-03-17 20:00</t>
  </si>
  <si>
    <t>2024-03-17 21:00</t>
  </si>
  <si>
    <t>2024-03-17 22:00</t>
  </si>
  <si>
    <t>2024-03-17 23:00</t>
  </si>
  <si>
    <t>2024-03-18 00:00</t>
  </si>
  <si>
    <t>2024-03-18 01:00</t>
  </si>
  <si>
    <t>2024-03-18 02:00</t>
  </si>
  <si>
    <t>2024-03-18 03:00</t>
  </si>
  <si>
    <t>2024-03-18 04:00</t>
  </si>
  <si>
    <t>2024-03-18 05:00</t>
  </si>
  <si>
    <t>2024-03-18 06:00</t>
  </si>
  <si>
    <t>2024-03-18 07:00</t>
  </si>
  <si>
    <t>2024-03-18</t>
  </si>
  <si>
    <t>2024-03-18 08:00</t>
  </si>
  <si>
    <t>2024-03-18 09:00</t>
  </si>
  <si>
    <t>2024-03-18 10:00</t>
  </si>
  <si>
    <t>2024-03-18 11:00</t>
  </si>
  <si>
    <t>2024-03-18 12:00</t>
  </si>
  <si>
    <t>2024-03-18 13:00</t>
  </si>
  <si>
    <t>2024-03-18 14:00</t>
  </si>
  <si>
    <t>2024-03-18 15:00</t>
  </si>
  <si>
    <t>2024-03-18 16:00</t>
  </si>
  <si>
    <t>2024-03-18 17:00</t>
  </si>
  <si>
    <t>2024-03-18 18:00</t>
  </si>
  <si>
    <t>2024-03-18 19:00</t>
  </si>
  <si>
    <t>2024-03-18 20:00</t>
  </si>
  <si>
    <t>2024-03-18 21:00</t>
  </si>
  <si>
    <t>2024-03-18 22:00</t>
  </si>
  <si>
    <t>2024-03-18 23:00</t>
  </si>
  <si>
    <t>2024-03-19 00:00</t>
  </si>
  <si>
    <t>2024-03-19 01:00</t>
  </si>
  <si>
    <t>2024-03-19 02:00</t>
  </si>
  <si>
    <t>2024-03-19 03:00</t>
  </si>
  <si>
    <t>2024-03-19 04:00</t>
  </si>
  <si>
    <t>2024-03-19 05:00</t>
  </si>
  <si>
    <t>2024-03-19 06:00</t>
  </si>
  <si>
    <t>2024-03-19 07:00</t>
  </si>
  <si>
    <t>2024-03-19</t>
  </si>
  <si>
    <t>2024-03-19 08:00</t>
  </si>
  <si>
    <t>2024-03-19 09:00</t>
  </si>
  <si>
    <t>2024-03-19 10:00</t>
  </si>
  <si>
    <t>2024-03-19 11:00</t>
  </si>
  <si>
    <t>2024-03-19 12:00</t>
  </si>
  <si>
    <t>2024-03-19 13:00</t>
  </si>
  <si>
    <t>2024-03-19 14:00</t>
  </si>
  <si>
    <t>2024-03-19 15:00</t>
  </si>
  <si>
    <t>2024-03-19 16:00</t>
  </si>
  <si>
    <t>2024-03-19 17:00</t>
  </si>
  <si>
    <t>2024-03-19 18:00</t>
  </si>
  <si>
    <t>2024-03-19 19:00</t>
  </si>
  <si>
    <t>2024-03-19 20:00</t>
  </si>
  <si>
    <t>2024-03-19 21:00</t>
  </si>
  <si>
    <t>2024-03-19 22:00</t>
  </si>
  <si>
    <t>2024-03-19 23:00</t>
  </si>
  <si>
    <t>2024-03-20 00:00</t>
  </si>
  <si>
    <t>2024-03-20 01:00</t>
  </si>
  <si>
    <t>2024-03-20 02:00</t>
  </si>
  <si>
    <t>2024-03-20 03:00</t>
  </si>
  <si>
    <t>2024-03-20 04:00</t>
  </si>
  <si>
    <t>2024-03-20 05:00</t>
  </si>
  <si>
    <t>2024-03-20 06:00</t>
  </si>
  <si>
    <t>2024-03-20 07:00</t>
  </si>
  <si>
    <t>2024-03-20</t>
  </si>
  <si>
    <t>2024-03-20 08:00</t>
  </si>
  <si>
    <t>2024-03-20 09:00</t>
  </si>
  <si>
    <t>2024-03-20 10:00</t>
  </si>
  <si>
    <t>2024-03-20 11:00</t>
  </si>
  <si>
    <t>2024-03-20 12:00</t>
  </si>
  <si>
    <t>2024-03-20 13:00</t>
  </si>
  <si>
    <t>2024-03-20 14:00</t>
  </si>
  <si>
    <t>2024-03-20 15:00</t>
  </si>
  <si>
    <t>2024-03-20 16:00</t>
  </si>
  <si>
    <t>2024-03-20 17:00</t>
  </si>
  <si>
    <t>2024-03-20 18:00</t>
  </si>
  <si>
    <t>2024-03-20 19:00</t>
  </si>
  <si>
    <t>2024-03-20 20:00</t>
  </si>
  <si>
    <t>2024-03-20 21:00</t>
  </si>
  <si>
    <t>2024-03-20 22:00</t>
  </si>
  <si>
    <t>2024-03-20 23:00</t>
  </si>
  <si>
    <t>2024-03-21 00:00</t>
  </si>
  <si>
    <t>2024-03-21 01:00</t>
  </si>
  <si>
    <t>2024-03-21 02:00</t>
  </si>
  <si>
    <t>2024-03-21 03:00</t>
  </si>
  <si>
    <t>2024-03-21 04:00</t>
  </si>
  <si>
    <t>2024-03-21 05:00</t>
  </si>
  <si>
    <t>2024-03-21 06:00</t>
  </si>
  <si>
    <t>2024-03-21 07:00</t>
  </si>
  <si>
    <t>2024-03-21</t>
  </si>
  <si>
    <t>2024-03-21 08:00</t>
  </si>
  <si>
    <t>2024-03-21 09:00</t>
  </si>
  <si>
    <t>2024-03-21 10:00</t>
  </si>
  <si>
    <t>2024-03-21 11:00</t>
  </si>
  <si>
    <t>2024-03-21 12:00</t>
  </si>
  <si>
    <t>2024-03-21 13:00</t>
  </si>
  <si>
    <t>2024-03-21 14:00</t>
  </si>
  <si>
    <t>2024-03-21 15:00</t>
  </si>
  <si>
    <t>2024-03-21 16:00</t>
  </si>
  <si>
    <t>2024-03-21 17:00</t>
  </si>
  <si>
    <t>2024-03-21 18:00</t>
  </si>
  <si>
    <t>2024-03-21 19:00</t>
  </si>
  <si>
    <t>2024-03-21 20:00</t>
  </si>
  <si>
    <t>2024-03-21 21:00</t>
  </si>
  <si>
    <t>2024-03-21 22:00</t>
  </si>
  <si>
    <t>2024-03-21 23:00</t>
  </si>
  <si>
    <t>2024-03-22 00:00</t>
  </si>
  <si>
    <t>2024-03-22 01:00</t>
  </si>
  <si>
    <t>2024-03-22 02:00</t>
  </si>
  <si>
    <t>2024-03-22 03:00</t>
  </si>
  <si>
    <t>2024-03-22 04:00</t>
  </si>
  <si>
    <t>2024-03-22 05:00</t>
  </si>
  <si>
    <t>2024-03-22 06:00</t>
  </si>
  <si>
    <t>2024-03-22 07:00</t>
  </si>
  <si>
    <t>2024-03-22</t>
  </si>
  <si>
    <t>2024-03-22 08:00</t>
  </si>
  <si>
    <t>2024-03-22 09:00</t>
  </si>
  <si>
    <t>2024-03-22 10:00</t>
  </si>
  <si>
    <t>2024-03-22 11:00</t>
  </si>
  <si>
    <t>2024-03-22 12:00</t>
  </si>
  <si>
    <t>2024-03-22 13:00</t>
  </si>
  <si>
    <t>2024-03-22 14:00</t>
  </si>
  <si>
    <t>2024-03-22 15:00</t>
  </si>
  <si>
    <t>2024-03-22 16:00</t>
  </si>
  <si>
    <t>2024-03-22 17:00</t>
  </si>
  <si>
    <t>2024-03-22 18:00</t>
  </si>
  <si>
    <t>2024-03-22 19:00</t>
  </si>
  <si>
    <t>2024-03-22 20:00</t>
  </si>
  <si>
    <t>2024-03-22 21:00</t>
  </si>
  <si>
    <t>2024-03-22 22:00</t>
  </si>
  <si>
    <t>2024-03-22 23:00</t>
  </si>
  <si>
    <t>2024-03-23 00:00</t>
  </si>
  <si>
    <t>2024-03-23 01:00</t>
  </si>
  <si>
    <t>2024-03-23 02:00</t>
  </si>
  <si>
    <t>2024-03-23 03:00</t>
  </si>
  <si>
    <t>2024-03-23 04:00</t>
  </si>
  <si>
    <t>2024-03-23 05:00</t>
  </si>
  <si>
    <t>2024-03-23 06:00</t>
  </si>
  <si>
    <t>2024-03-23 07:00</t>
  </si>
  <si>
    <t>2024-03-23</t>
  </si>
  <si>
    <t>2024-03-23 08:00</t>
  </si>
  <si>
    <t>2024-03-23 09:00</t>
  </si>
  <si>
    <t>2024-03-23 10:00</t>
  </si>
  <si>
    <t>2024-03-23 11:00</t>
  </si>
  <si>
    <t>2024-03-23 12:00</t>
  </si>
  <si>
    <t>2024-03-23 13:00</t>
  </si>
  <si>
    <t>2024-03-23 14:00</t>
  </si>
  <si>
    <t>2024-03-23 15:00</t>
  </si>
  <si>
    <t>2024-03-23 16:00</t>
  </si>
  <si>
    <t>2024-03-23 17:00</t>
  </si>
  <si>
    <t>2024-03-23 18:00</t>
  </si>
  <si>
    <t>2024-03-23 19:00</t>
  </si>
  <si>
    <t>2024-03-23 20:00</t>
  </si>
  <si>
    <t>2024-03-23 21:00</t>
  </si>
  <si>
    <t>2024-03-23 22:00</t>
  </si>
  <si>
    <t>2024-03-23 23:00</t>
  </si>
  <si>
    <t>2024-03-24 00:00</t>
  </si>
  <si>
    <t>2024-03-24 01:00</t>
  </si>
  <si>
    <t>2024-03-24 02:00</t>
  </si>
  <si>
    <t>2024-03-24 03:00</t>
  </si>
  <si>
    <t>2024-03-24 04:00</t>
  </si>
  <si>
    <t>2024-03-24 05:00</t>
  </si>
  <si>
    <t>2024-03-24 06:00</t>
  </si>
  <si>
    <t>2024-03-24 07:00</t>
  </si>
  <si>
    <t>2024-03-24</t>
  </si>
  <si>
    <t>2024-03-24 08:00</t>
  </si>
  <si>
    <t>2024-03-24 09:00</t>
  </si>
  <si>
    <t>2024-03-24 10:00</t>
  </si>
  <si>
    <t>2024-03-24 11:00</t>
  </si>
  <si>
    <t>2024-03-24 12:00</t>
  </si>
  <si>
    <t>2024-03-24 13:00</t>
  </si>
  <si>
    <t>2024-03-24 14:00</t>
  </si>
  <si>
    <t>2024-03-24 15:00</t>
  </si>
  <si>
    <t>2024-03-24 16:00</t>
  </si>
  <si>
    <t>2024-03-24 17:00</t>
  </si>
  <si>
    <t>2024-03-24 18:00</t>
  </si>
  <si>
    <t>2024-03-24 19:00</t>
  </si>
  <si>
    <t>2024-03-24 20:00</t>
  </si>
  <si>
    <t>2024-03-24 21:00</t>
  </si>
  <si>
    <t>2024-03-24 22:00</t>
  </si>
  <si>
    <t>2024-03-24 23:00</t>
  </si>
  <si>
    <t>2024-03-25 00:00</t>
  </si>
  <si>
    <t>2024-03-25 01:00</t>
  </si>
  <si>
    <t>2024-03-25 02:00</t>
  </si>
  <si>
    <t>2024-03-25 03:00</t>
  </si>
  <si>
    <t>2024-03-25 04:00</t>
  </si>
  <si>
    <t>2024-03-25 05:00</t>
  </si>
  <si>
    <t>2024-03-25 06:00</t>
  </si>
  <si>
    <t>2024-03-25 07:00</t>
  </si>
  <si>
    <t>2024-03-25</t>
  </si>
  <si>
    <t>2024-03-25 08:00</t>
  </si>
  <si>
    <t>2024-03-25 09:00</t>
  </si>
  <si>
    <t>2024-03-25 10:00</t>
  </si>
  <si>
    <t>2024-03-25 11:00</t>
  </si>
  <si>
    <t>2024-03-25 12:00</t>
  </si>
  <si>
    <t>2024-03-25 13:00</t>
  </si>
  <si>
    <t>2024-03-25 14:00</t>
  </si>
  <si>
    <t>2024-03-25 15:00</t>
  </si>
  <si>
    <t>2024-03-25 16:00</t>
  </si>
  <si>
    <t>2024-03-25 17:00</t>
  </si>
  <si>
    <t>2024-03-25 18:00</t>
  </si>
  <si>
    <t>2024-03-25 19:00</t>
  </si>
  <si>
    <t>2024-03-25 20:00</t>
  </si>
  <si>
    <t>2024-03-25 21:00</t>
  </si>
  <si>
    <t>2024-03-25 22:00</t>
  </si>
  <si>
    <t>2024-03-25 23:00</t>
  </si>
  <si>
    <t>2024-03-26 00:00</t>
  </si>
  <si>
    <t>2024-03-26 01:00</t>
  </si>
  <si>
    <t>2024-03-26 02:00</t>
  </si>
  <si>
    <t>2024-03-26 03:00</t>
  </si>
  <si>
    <t>2024-03-26 04:00</t>
  </si>
  <si>
    <t>2024-03-26 05:00</t>
  </si>
  <si>
    <t>2024-03-26 06:00</t>
  </si>
  <si>
    <t>2024-03-26 07:00</t>
  </si>
  <si>
    <t>2024-03-26</t>
  </si>
  <si>
    <t>2024-03-26 08:00</t>
  </si>
  <si>
    <t>2024-03-26 09:00</t>
  </si>
  <si>
    <t>2024-03-26 10:00</t>
  </si>
  <si>
    <t>2024-03-26 11:00</t>
  </si>
  <si>
    <t>2024-03-26 12:00</t>
  </si>
  <si>
    <t>2024-03-26 13:00</t>
  </si>
  <si>
    <t>2024-03-26 14:00</t>
  </si>
  <si>
    <t>2024-03-26 15:00</t>
  </si>
  <si>
    <t>2024-03-26 16:00</t>
  </si>
  <si>
    <t>2024-03-26 17:00</t>
  </si>
  <si>
    <t>2024-03-26 18:00</t>
  </si>
  <si>
    <t>2024-03-26 19:00</t>
  </si>
  <si>
    <t>2024-03-26 20:00</t>
  </si>
  <si>
    <t>2024-03-26 21:00</t>
  </si>
  <si>
    <t>2024-03-26 22:00</t>
  </si>
  <si>
    <t>2024-03-26 23:00</t>
  </si>
  <si>
    <t>2024-03-27 00:00</t>
  </si>
  <si>
    <t>2024-03-27 01:00</t>
  </si>
  <si>
    <t>2024-03-27 02:00</t>
  </si>
  <si>
    <t>2024-03-27 03:00</t>
  </si>
  <si>
    <t>2024-03-27 04:00</t>
  </si>
  <si>
    <t>2024-03-27 05:00</t>
  </si>
  <si>
    <t>2024-03-27 06:00</t>
  </si>
  <si>
    <t>2024-03-27 07:00</t>
  </si>
  <si>
    <t>2024-03-27</t>
  </si>
  <si>
    <t>2024-03-27 08:00</t>
  </si>
  <si>
    <t>2024-03-27 09:00</t>
  </si>
  <si>
    <t>2024-03-27 10:00</t>
  </si>
  <si>
    <t>2024-03-27 11:00</t>
  </si>
  <si>
    <t>2024-03-27 12:00</t>
  </si>
  <si>
    <t>2024-03-27 13:00</t>
  </si>
  <si>
    <t>2024-03-27 14:00</t>
  </si>
  <si>
    <t>2024-03-27 15:00</t>
  </si>
  <si>
    <t>2024-03-27 16:00</t>
  </si>
  <si>
    <t>2024-03-27 17:00</t>
  </si>
  <si>
    <t>2024-03-27 18:00</t>
  </si>
  <si>
    <t>2024-03-27 19:00</t>
  </si>
  <si>
    <t>2024-03-27 20:00</t>
  </si>
  <si>
    <t>2024-03-27 21:00</t>
  </si>
  <si>
    <t>2024-03-27 22:00</t>
  </si>
  <si>
    <t>2024-03-27 23:00</t>
  </si>
  <si>
    <t>2024-03-28 00:00</t>
  </si>
  <si>
    <t>2024-03-28 01:00</t>
  </si>
  <si>
    <t>2024-03-28 02:00</t>
  </si>
  <si>
    <t>2024-03-28 03:00</t>
  </si>
  <si>
    <t>2024-03-28 04:00</t>
  </si>
  <si>
    <t>2024-03-28 05:00</t>
  </si>
  <si>
    <t>2024-03-28 06:00</t>
  </si>
  <si>
    <t>2024-03-28 07:00</t>
  </si>
  <si>
    <t>2024-03-28</t>
  </si>
  <si>
    <t>2024-03-28 08:00</t>
  </si>
  <si>
    <t>2024-03-28 09:00</t>
  </si>
  <si>
    <t>2024-03-28 10:00</t>
  </si>
  <si>
    <t>2024-03-28 11:00</t>
  </si>
  <si>
    <t>2024-03-28 12:00</t>
  </si>
  <si>
    <t>2024-03-28 13:00</t>
  </si>
  <si>
    <t>2024-03-28 14:00</t>
  </si>
  <si>
    <t>2024-03-28 15:00</t>
  </si>
  <si>
    <t>2024-03-28 16:00</t>
  </si>
  <si>
    <t>2024-03-28 17:00</t>
  </si>
  <si>
    <t>2024-03-28 18:00</t>
  </si>
  <si>
    <t>2024-03-28 19:00</t>
  </si>
  <si>
    <t>2024-03-28 20:00</t>
  </si>
  <si>
    <t>2024-03-28 21:00</t>
  </si>
  <si>
    <t>2024-03-28 22:00</t>
  </si>
  <si>
    <t>2024-03-28 23:00</t>
  </si>
  <si>
    <t>2024-03-29 00:00</t>
  </si>
  <si>
    <t>2024-03-29 01:00</t>
  </si>
  <si>
    <t>2024-03-29 02:00</t>
  </si>
  <si>
    <t>2024-03-29 03:00</t>
  </si>
  <si>
    <t>2024-03-29 04:00</t>
  </si>
  <si>
    <t>2024-03-29 05:00</t>
  </si>
  <si>
    <t>2024-03-29 06:00</t>
  </si>
  <si>
    <t>2024-03-29 07:00</t>
  </si>
  <si>
    <t>2024-03-29</t>
  </si>
  <si>
    <t>2024-03-29 08:00</t>
  </si>
  <si>
    <t>2024-03-29 09:00</t>
  </si>
  <si>
    <t>2024-03-29 10:00</t>
  </si>
  <si>
    <t>2024-03-29 11:00</t>
  </si>
  <si>
    <t>2024-03-29 12:00</t>
  </si>
  <si>
    <t>2024-03-29 13:00</t>
  </si>
  <si>
    <t>2024-03-29 14:00</t>
  </si>
  <si>
    <t>2024-03-29 15:00</t>
  </si>
  <si>
    <t>2024-03-29 16:00</t>
  </si>
  <si>
    <t>2024-03-29 17:00</t>
  </si>
  <si>
    <t>2024-03-29 18:00</t>
  </si>
  <si>
    <t>2024-03-29 19:00</t>
  </si>
  <si>
    <t>2024-03-29 20:00</t>
  </si>
  <si>
    <t>2024-03-29 21:00</t>
  </si>
  <si>
    <t>2024-03-29 22:00</t>
  </si>
  <si>
    <t>2024-03-29 23:00</t>
  </si>
  <si>
    <t>2024-03-30 00:00</t>
  </si>
  <si>
    <t>2024-03-30 01:00</t>
  </si>
  <si>
    <t>2024-03-30 02:00</t>
  </si>
  <si>
    <t>2024-03-30 03:00</t>
  </si>
  <si>
    <t>2024-03-30 04:00</t>
  </si>
  <si>
    <t>2024-03-30 05:00</t>
  </si>
  <si>
    <t>2024-03-30 06:00</t>
  </si>
  <si>
    <t>2024-03-30 07:00</t>
  </si>
  <si>
    <t>2024-03-30</t>
  </si>
  <si>
    <t>2024-03-30 08:00</t>
  </si>
  <si>
    <t>2024-03-30 09:00</t>
  </si>
  <si>
    <t>2024-03-30 10:00</t>
  </si>
  <si>
    <t>2024-03-30 11:00</t>
  </si>
  <si>
    <t>2024-03-30 12:00</t>
  </si>
  <si>
    <t>2024-03-30 13:00</t>
  </si>
  <si>
    <t>2024-03-30 14:00</t>
  </si>
  <si>
    <t>2024-03-30 15:00</t>
  </si>
  <si>
    <t>2024-03-30 16:00</t>
  </si>
  <si>
    <t>2024-03-30 17:00</t>
  </si>
  <si>
    <t>2024-03-30 18:00</t>
  </si>
  <si>
    <t>2024-03-30 19:00</t>
  </si>
  <si>
    <t>2024-03-30 20:00</t>
  </si>
  <si>
    <t>2024-03-30 21:00</t>
  </si>
  <si>
    <t>2024-03-30 22:00</t>
  </si>
  <si>
    <t>2024-03-30 23:00</t>
  </si>
  <si>
    <t>2024-03-31 00:00</t>
  </si>
  <si>
    <t>2024-03-31 01:00</t>
  </si>
  <si>
    <t>2024-03-31 02:00</t>
  </si>
  <si>
    <t>2024-03-31 03:00</t>
  </si>
  <si>
    <t>2024-03-31 04:00</t>
  </si>
  <si>
    <t>2024-03-31 05:00</t>
  </si>
  <si>
    <t>2024-03-31 06:00</t>
  </si>
  <si>
    <t>2024-03-31</t>
  </si>
  <si>
    <t>2024-03-31 07:00</t>
  </si>
  <si>
    <t>2024-03-31 08:00</t>
  </si>
  <si>
    <t>2024-03-31 09:00</t>
  </si>
  <si>
    <t>2024-03-31 10:00</t>
  </si>
  <si>
    <t>2024-03-31 11:00</t>
  </si>
  <si>
    <t>2024-03-31 12:00</t>
  </si>
  <si>
    <t>2024-03-31 13:00</t>
  </si>
  <si>
    <t>2024-03-31 14:00</t>
  </si>
  <si>
    <t>2024-03-31 15:00</t>
  </si>
  <si>
    <t>2024-03-31 16:00</t>
  </si>
  <si>
    <t>2024-03-31 17:00</t>
  </si>
  <si>
    <t>2024-03-31 18:00</t>
  </si>
  <si>
    <t>2024-03-31 19:00</t>
  </si>
  <si>
    <t>2024-03-31 20:00</t>
  </si>
  <si>
    <t>2024-03-31 21:00</t>
  </si>
  <si>
    <t>2024-03-31 22:00</t>
  </si>
  <si>
    <t>2024-03-31 23:00</t>
  </si>
  <si>
    <t>2024-04-01 00:00</t>
  </si>
  <si>
    <t>2024-04-01 01:00</t>
  </si>
  <si>
    <t>2024-04-01 02:00</t>
  </si>
  <si>
    <t>2024-04-01 03:00</t>
  </si>
  <si>
    <t>2024-04-01 04:00</t>
  </si>
  <si>
    <t>2024-04-01 05:00</t>
  </si>
  <si>
    <t>2024-04-01 06:00</t>
  </si>
  <si>
    <t>2024-04-01</t>
  </si>
  <si>
    <t>2024-04-01 07:00</t>
  </si>
  <si>
    <t>2024-04-01 08:00</t>
  </si>
  <si>
    <t>2024-04-01 09:00</t>
  </si>
  <si>
    <t>2024-04-01 10:00</t>
  </si>
  <si>
    <t>2024-04-01 11:00</t>
  </si>
  <si>
    <t>2024-04-01 12:00</t>
  </si>
  <si>
    <t>2024-04-01 13:00</t>
  </si>
  <si>
    <t>2024-04-01 14:00</t>
  </si>
  <si>
    <t>2024-04-01 15:00</t>
  </si>
  <si>
    <t>2024-04-01 16:00</t>
  </si>
  <si>
    <t>2024-04-01 17:00</t>
  </si>
  <si>
    <t>2024-04-01 18:00</t>
  </si>
  <si>
    <t>2024-04-01 19:00</t>
  </si>
  <si>
    <t>2024-04-01 20:00</t>
  </si>
  <si>
    <t>2024-04-01 21:00</t>
  </si>
  <si>
    <t>2024-04-01 22:00</t>
  </si>
  <si>
    <t>2024-04-01 23:00</t>
  </si>
  <si>
    <t>2024-04-02 00:00</t>
  </si>
  <si>
    <t>2024-04-02 01:00</t>
  </si>
  <si>
    <t>2024-04-02 02:00</t>
  </si>
  <si>
    <t>2024-04-02 03:00</t>
  </si>
  <si>
    <t>2024-04-02 04:00</t>
  </si>
  <si>
    <t>2024-04-02 05:00</t>
  </si>
  <si>
    <t>2024-04-02 06:00</t>
  </si>
  <si>
    <t>2024-04-02</t>
  </si>
  <si>
    <t>2024-04-02 07:00</t>
  </si>
  <si>
    <t>2024-04-02 08:00</t>
  </si>
  <si>
    <t>2024-04-02 09:00</t>
  </si>
  <si>
    <t>2024-04-02 10:00</t>
  </si>
  <si>
    <t>2024-04-02 11:00</t>
  </si>
  <si>
    <t>2024-04-02 12:00</t>
  </si>
  <si>
    <t>2024-04-02 13:00</t>
  </si>
  <si>
    <t>2024-04-02 14:00</t>
  </si>
  <si>
    <t>2024-04-02 15:00</t>
  </si>
  <si>
    <t>2024-04-02 16:00</t>
  </si>
  <si>
    <t>2024-04-02 17:00</t>
  </si>
  <si>
    <t>2024-04-02 18:00</t>
  </si>
  <si>
    <t>2024-04-02 19:00</t>
  </si>
  <si>
    <t>2024-04-02 20:00</t>
  </si>
  <si>
    <t>2024-04-02 21:00</t>
  </si>
  <si>
    <t>2024-04-02 22:00</t>
  </si>
  <si>
    <t>2024-04-02 23:00</t>
  </si>
  <si>
    <t>2024-04-03 00:00</t>
  </si>
  <si>
    <t>2024-04-03 01:00</t>
  </si>
  <si>
    <t>2024-04-03 02:00</t>
  </si>
  <si>
    <t>2024-04-03 03:00</t>
  </si>
  <si>
    <t>2024-04-03 04:00</t>
  </si>
  <si>
    <t>2024-04-03 05:00</t>
  </si>
  <si>
    <t>2024-04-03 06:00</t>
  </si>
  <si>
    <t>2024-04-03</t>
  </si>
  <si>
    <t>2024-04-03 07:00</t>
  </si>
  <si>
    <t>2024-04-03 08:00</t>
  </si>
  <si>
    <t>2024-04-03 09:00</t>
  </si>
  <si>
    <t>2024-04-03 10:00</t>
  </si>
  <si>
    <t>2024-04-03 11:00</t>
  </si>
  <si>
    <t>2024-04-03 12:00</t>
  </si>
  <si>
    <t>2024-04-03 13:00</t>
  </si>
  <si>
    <t>2024-04-03 14:00</t>
  </si>
  <si>
    <t>2024-04-03 15:00</t>
  </si>
  <si>
    <t>2024-04-03 16:00</t>
  </si>
  <si>
    <t>2024-04-03 17:00</t>
  </si>
  <si>
    <t>2024-04-03 18:00</t>
  </si>
  <si>
    <t>2024-04-03 19:00</t>
  </si>
  <si>
    <t>2024-04-03 20:00</t>
  </si>
  <si>
    <t>2024-04-03 21:00</t>
  </si>
  <si>
    <t>2024-04-03 22:00</t>
  </si>
  <si>
    <t>2024-04-03 23:00</t>
  </si>
  <si>
    <t>2024-04-04 00:00</t>
  </si>
  <si>
    <t>2024-04-04 01:00</t>
  </si>
  <si>
    <t>2024-04-04 02:00</t>
  </si>
  <si>
    <t>2024-04-04 03:00</t>
  </si>
  <si>
    <t>2024-04-04 04:00</t>
  </si>
  <si>
    <t>2024-04-04 05:00</t>
  </si>
  <si>
    <t>2024-04-04 06:00</t>
  </si>
  <si>
    <t>2024-04-04</t>
  </si>
  <si>
    <t>2024-04-04 07:00</t>
  </si>
  <si>
    <t>2024-04-04 08:00</t>
  </si>
  <si>
    <t>2024-04-04 09:00</t>
  </si>
  <si>
    <t>2024-04-04 10:00</t>
  </si>
  <si>
    <t>2024-04-04 11:00</t>
  </si>
  <si>
    <t>2024-04-04 12:00</t>
  </si>
  <si>
    <t>2024-04-04 13:00</t>
  </si>
  <si>
    <t>2024-04-04 14:00</t>
  </si>
  <si>
    <t>2024-04-04 15:00</t>
  </si>
  <si>
    <t>2024-04-04 16:00</t>
  </si>
  <si>
    <t>2024-04-04 17:00</t>
  </si>
  <si>
    <t>2024-04-04 18:00</t>
  </si>
  <si>
    <t>2024-04-04 19:00</t>
  </si>
  <si>
    <t>2024-04-04 20:00</t>
  </si>
  <si>
    <t>2024-04-04 21:00</t>
  </si>
  <si>
    <t>2024-04-04 22:00</t>
  </si>
  <si>
    <t>2024-04-04 23:00</t>
  </si>
  <si>
    <t>2024-04-05 00:00</t>
  </si>
  <si>
    <t>2024-04-05 01:00</t>
  </si>
  <si>
    <t>2024-04-05 02:00</t>
  </si>
  <si>
    <t>2024-04-05 03:00</t>
  </si>
  <si>
    <t>2024-04-05 04:00</t>
  </si>
  <si>
    <t>2024-04-05 05:00</t>
  </si>
  <si>
    <t>2024-04-05 06:00</t>
  </si>
  <si>
    <t>2024-04-05</t>
  </si>
  <si>
    <t>2024-04-05 07:00</t>
  </si>
  <si>
    <t>2024-04-05 08:00</t>
  </si>
  <si>
    <t>2024-04-05 09:00</t>
  </si>
  <si>
    <t>2024-04-05 10:00</t>
  </si>
  <si>
    <t>2024-04-05 11:00</t>
  </si>
  <si>
    <t>2024-04-05 12:00</t>
  </si>
  <si>
    <t>2024-04-05 13:00</t>
  </si>
  <si>
    <t>2024-04-05 14:00</t>
  </si>
  <si>
    <t>2024-04-05 15:00</t>
  </si>
  <si>
    <t>2024-04-05 16:00</t>
  </si>
  <si>
    <t>2024-04-05 17:00</t>
  </si>
  <si>
    <t>2024-04-05 18:00</t>
  </si>
  <si>
    <t>2024-04-05 19:00</t>
  </si>
  <si>
    <t>2024-04-05 20:00</t>
  </si>
  <si>
    <t>2024-04-05 21:00</t>
  </si>
  <si>
    <t>2024-04-05 22:00</t>
  </si>
  <si>
    <t>2024-04-05 23:00</t>
  </si>
  <si>
    <t>2024-04-06 00:00</t>
  </si>
  <si>
    <t>2024-04-06 01:00</t>
  </si>
  <si>
    <t>2024-04-06 02:00</t>
  </si>
  <si>
    <t>2024-04-06 03:00</t>
  </si>
  <si>
    <t>2024-04-06 04:00</t>
  </si>
  <si>
    <t>2024-04-06 05:00</t>
  </si>
  <si>
    <t>2024-04-06 06:00</t>
  </si>
  <si>
    <t>2024-04-06</t>
  </si>
  <si>
    <t>2024-04-06 07:00</t>
  </si>
  <si>
    <t>2024-04-06 08:00</t>
  </si>
  <si>
    <t>2024-04-06 09:00</t>
  </si>
  <si>
    <t>2024-04-06 10:00</t>
  </si>
  <si>
    <t>2024-04-06 11:00</t>
  </si>
  <si>
    <t>2024-04-06 12:00</t>
  </si>
  <si>
    <t>2024-04-06 13:00</t>
  </si>
  <si>
    <t>2024-04-06 14:00</t>
  </si>
  <si>
    <t>2024-04-06 15:00</t>
  </si>
  <si>
    <t>2024-04-06 16:00</t>
  </si>
  <si>
    <t>2024-04-06 17:00</t>
  </si>
  <si>
    <t>2024-04-06 18:00</t>
  </si>
  <si>
    <t>2024-04-06 19:00</t>
  </si>
  <si>
    <t>2024-04-06 20:00</t>
  </si>
  <si>
    <t>2024-04-06 21:00</t>
  </si>
  <si>
    <t>2024-04-06 22:00</t>
  </si>
  <si>
    <t>2024-04-06 23:00</t>
  </si>
  <si>
    <t>2024-04-07 00:00</t>
  </si>
  <si>
    <t>2024-04-07 01:00</t>
  </si>
  <si>
    <t>2024-04-07 02:00</t>
  </si>
  <si>
    <t>2024-04-07 03:00</t>
  </si>
  <si>
    <t>2024-04-07 04:00</t>
  </si>
  <si>
    <t>2024-04-07 05:00</t>
  </si>
  <si>
    <t>2024-04-07 06:00</t>
  </si>
  <si>
    <t>2024-04-07</t>
  </si>
  <si>
    <t>2024-04-07 07:00</t>
  </si>
  <si>
    <t>2024-04-07 08:00</t>
  </si>
  <si>
    <t>2024-04-07 09:00</t>
  </si>
  <si>
    <t>2024-04-07 10:00</t>
  </si>
  <si>
    <t>2024-04-07 11:00</t>
  </si>
  <si>
    <t>2024-04-07 12:00</t>
  </si>
  <si>
    <t>2024-04-07 13:00</t>
  </si>
  <si>
    <t>2024-04-07 14:00</t>
  </si>
  <si>
    <t>2024-04-07 15:00</t>
  </si>
  <si>
    <t>2024-04-07 16:00</t>
  </si>
  <si>
    <t>2024-04-07 17:00</t>
  </si>
  <si>
    <t>2024-04-07 18:00</t>
  </si>
  <si>
    <t>2024-04-07 19:00</t>
  </si>
  <si>
    <t>2024-04-07 20:00</t>
  </si>
  <si>
    <t>2024-04-07 21:00</t>
  </si>
  <si>
    <t>2024-04-07 22:00</t>
  </si>
  <si>
    <t>2024-04-07 23:00</t>
  </si>
  <si>
    <t>2024-04-08 00:00</t>
  </si>
  <si>
    <t>2024-04-08 01:00</t>
  </si>
  <si>
    <t>2024-04-08 02:00</t>
  </si>
  <si>
    <t>2024-04-08 03:00</t>
  </si>
  <si>
    <t>2024-04-08 04:00</t>
  </si>
  <si>
    <t>2024-04-08 05:00</t>
  </si>
  <si>
    <t>2024-04-08 06:00</t>
  </si>
  <si>
    <t>2024-04-08</t>
  </si>
  <si>
    <t>2024-04-08 07:00</t>
  </si>
  <si>
    <t>2024-04-08 08:00</t>
  </si>
  <si>
    <t>2024-04-08 09:00</t>
  </si>
  <si>
    <t>2024-04-08 10:00</t>
  </si>
  <si>
    <t>2024-04-08 11:00</t>
  </si>
  <si>
    <t>2024-04-08 12:00</t>
  </si>
  <si>
    <t>2024-04-08 13:00</t>
  </si>
  <si>
    <t>2024-04-08 14:00</t>
  </si>
  <si>
    <t>2024-04-08 15:00</t>
  </si>
  <si>
    <t>2024-04-08 16:00</t>
  </si>
  <si>
    <t>2024-04-08 17:00</t>
  </si>
  <si>
    <t>2024-04-08 18:00</t>
  </si>
  <si>
    <t>2024-04-08 19:00</t>
  </si>
  <si>
    <t>2024-04-08 20:00</t>
  </si>
  <si>
    <t>2024-04-08 21:00</t>
  </si>
  <si>
    <t>2024-04-08 22:00</t>
  </si>
  <si>
    <t>2024-04-08 23:00</t>
  </si>
  <si>
    <t>2024-04-09 00:00</t>
  </si>
  <si>
    <t>2024-04-09 01:00</t>
  </si>
  <si>
    <t>2024-04-09 02:00</t>
  </si>
  <si>
    <t>2024-04-09 03:00</t>
  </si>
  <si>
    <t>2024-04-09 04:00</t>
  </si>
  <si>
    <t>2024-04-09 05:00</t>
  </si>
  <si>
    <t>2024-04-09 06:00</t>
  </si>
  <si>
    <t>2024-04-09</t>
  </si>
  <si>
    <t>2024-04-09 07:00</t>
  </si>
  <si>
    <t>2024-04-09 08:00</t>
  </si>
  <si>
    <t>2024-04-09 09:00</t>
  </si>
  <si>
    <t>2024-04-09 10:00</t>
  </si>
  <si>
    <t>2024-04-09 11:00</t>
  </si>
  <si>
    <t>2024-04-09 12:00</t>
  </si>
  <si>
    <t>2024-04-09 13:00</t>
  </si>
  <si>
    <t>2024-04-09 14:00</t>
  </si>
  <si>
    <t>2024-04-09 15:00</t>
  </si>
  <si>
    <t>2024-04-09 16:00</t>
  </si>
  <si>
    <t>2024-04-09 17:00</t>
  </si>
  <si>
    <t>2024-04-09 18:00</t>
  </si>
  <si>
    <t>2024-04-09 19:00</t>
  </si>
  <si>
    <t>2024-04-09 20:00</t>
  </si>
  <si>
    <t>2024-04-09 21:00</t>
  </si>
  <si>
    <t>2024-04-09 22:00</t>
  </si>
  <si>
    <t>2024-04-09 23:00</t>
  </si>
  <si>
    <t>2024-04-10 00:00</t>
  </si>
  <si>
    <t>2024-04-10 01:00</t>
  </si>
  <si>
    <t>2024-04-10 02:00</t>
  </si>
  <si>
    <t>2024-04-10 03:00</t>
  </si>
  <si>
    <t>2024-04-10 04:00</t>
  </si>
  <si>
    <t>2024-04-10 05:00</t>
  </si>
  <si>
    <t>2024-04-10 06:00</t>
  </si>
  <si>
    <t>2024-04-10</t>
  </si>
  <si>
    <t>2024-04-10 07:00</t>
  </si>
  <si>
    <t>2024-04-10 08:00</t>
  </si>
  <si>
    <t>2024-04-10 09:00</t>
  </si>
  <si>
    <t>2024-04-10 10:00</t>
  </si>
  <si>
    <t>2024-04-10 11:00</t>
  </si>
  <si>
    <t>2024-04-10 12:00</t>
  </si>
  <si>
    <t>2024-04-10 13:00</t>
  </si>
  <si>
    <t>2024-04-10 14:00</t>
  </si>
  <si>
    <t>2024-04-10 15:00</t>
  </si>
  <si>
    <t>2024-04-10 16:00</t>
  </si>
  <si>
    <t>2024-04-10 17:00</t>
  </si>
  <si>
    <t>2024-04-10 18:00</t>
  </si>
  <si>
    <t>2024-04-10 19:00</t>
  </si>
  <si>
    <t>2024-04-10 20:00</t>
  </si>
  <si>
    <t>2024-04-10 21:00</t>
  </si>
  <si>
    <t>2024-04-10 22:00</t>
  </si>
  <si>
    <t>2024-04-10 23:00</t>
  </si>
  <si>
    <t>2024-04-11 00:00</t>
  </si>
  <si>
    <t>2024-04-11 01:00</t>
  </si>
  <si>
    <t>2024-04-11 02:00</t>
  </si>
  <si>
    <t>2024-04-11 03:00</t>
  </si>
  <si>
    <t>2024-04-11 04:00</t>
  </si>
  <si>
    <t>2024-04-11 05:00</t>
  </si>
  <si>
    <t>2024-04-11 06:00</t>
  </si>
  <si>
    <t>2024-04-11</t>
  </si>
  <si>
    <t>2024-04-11 07:00</t>
  </si>
  <si>
    <t>2024-04-11 08:00</t>
  </si>
  <si>
    <t>2024-04-11 09:00</t>
  </si>
  <si>
    <t>2024-04-11 10:00</t>
  </si>
  <si>
    <t>2024-04-11 11:00</t>
  </si>
  <si>
    <t>2024-04-11 12:00</t>
  </si>
  <si>
    <t>2024-04-11 13:00</t>
  </si>
  <si>
    <t>2024-04-11 14:00</t>
  </si>
  <si>
    <t>2024-04-11 15:00</t>
  </si>
  <si>
    <t>2024-04-11 16:00</t>
  </si>
  <si>
    <t>2024-04-11 17:00</t>
  </si>
  <si>
    <t>2024-04-11 18:00</t>
  </si>
  <si>
    <t>2024-04-11 19:00</t>
  </si>
  <si>
    <t>2024-04-11 20:00</t>
  </si>
  <si>
    <t>2024-04-11 21:00</t>
  </si>
  <si>
    <t>2024-04-11 22:00</t>
  </si>
  <si>
    <t>2024-04-11 23:00</t>
  </si>
  <si>
    <t>2024-04-12 00:00</t>
  </si>
  <si>
    <t>2024-04-12 01:00</t>
  </si>
  <si>
    <t>2024-04-12 02:00</t>
  </si>
  <si>
    <t>2024-04-12 03:00</t>
  </si>
  <si>
    <t>2024-04-12 04:00</t>
  </si>
  <si>
    <t>2024-04-12 05:00</t>
  </si>
  <si>
    <t>2024-04-12 06:00</t>
  </si>
  <si>
    <t>2024-04-12</t>
  </si>
  <si>
    <t>2024-04-12 07:00</t>
  </si>
  <si>
    <t>2024-04-12 08:00</t>
  </si>
  <si>
    <t>2024-04-12 09:00</t>
  </si>
  <si>
    <t>2024-04-12 10:00</t>
  </si>
  <si>
    <t>2024-04-12 11:00</t>
  </si>
  <si>
    <t>2024-04-12 12:00</t>
  </si>
  <si>
    <t>2024-04-12 13:00</t>
  </si>
  <si>
    <t>2024-04-12 14:00</t>
  </si>
  <si>
    <t>2024-04-12 15:00</t>
  </si>
  <si>
    <t>2024-04-12 16:00</t>
  </si>
  <si>
    <t>2024-04-12 17:00</t>
  </si>
  <si>
    <t>2024-04-12 18:00</t>
  </si>
  <si>
    <t>2024-04-12 19:00</t>
  </si>
  <si>
    <t>2024-04-12 20:00</t>
  </si>
  <si>
    <t>2024-04-12 21:00</t>
  </si>
  <si>
    <t>2024-04-12 22:00</t>
  </si>
  <si>
    <t>2024-04-12 23:00</t>
  </si>
  <si>
    <t>2024-04-13 00:00</t>
  </si>
  <si>
    <t>2024-04-13 01:00</t>
  </si>
  <si>
    <t>2024-04-13 02:00</t>
  </si>
  <si>
    <t>2024-04-13 03:00</t>
  </si>
  <si>
    <t>2024-04-13 04:00</t>
  </si>
  <si>
    <t>2024-04-13 05:00</t>
  </si>
  <si>
    <t>2024-04-13 06:00</t>
  </si>
  <si>
    <t>2024-04-13</t>
  </si>
  <si>
    <t>2024-04-13 07:00</t>
  </si>
  <si>
    <t>2024-04-13 08:00</t>
  </si>
  <si>
    <t>2024-04-13 09:00</t>
  </si>
  <si>
    <t>2024-04-13 10:00</t>
  </si>
  <si>
    <t>2024-04-13 11:00</t>
  </si>
  <si>
    <t>2024-04-13 12:00</t>
  </si>
  <si>
    <t>2024-04-13 13:00</t>
  </si>
  <si>
    <t>2024-04-13 14:00</t>
  </si>
  <si>
    <t>2024-04-13 15:00</t>
  </si>
  <si>
    <t>2024-04-13 16:00</t>
  </si>
  <si>
    <t>2024-04-13 17:00</t>
  </si>
  <si>
    <t>2024-04-13 18:00</t>
  </si>
  <si>
    <t>2024-04-13 19:00</t>
  </si>
  <si>
    <t>2024-04-13 20:00</t>
  </si>
  <si>
    <t>2024-04-13 21:00</t>
  </si>
  <si>
    <t>2024-04-13 22:00</t>
  </si>
  <si>
    <t>2024-04-13 23:00</t>
  </si>
  <si>
    <t>2024-04-14 00:00</t>
  </si>
  <si>
    <t>2024-04-14 01:00</t>
  </si>
  <si>
    <t>2024-04-14 02:00</t>
  </si>
  <si>
    <t>2024-04-14 03:00</t>
  </si>
  <si>
    <t>2024-04-14 04:00</t>
  </si>
  <si>
    <t>2024-04-14 05:00</t>
  </si>
  <si>
    <t>2024-04-14 06:00</t>
  </si>
  <si>
    <t>2024-04-14</t>
  </si>
  <si>
    <t>2024-04-14 07:00</t>
  </si>
  <si>
    <t>2024-04-14 08:00</t>
  </si>
  <si>
    <t>2024-04-14 09:00</t>
  </si>
  <si>
    <t>2024-04-14 10:00</t>
  </si>
  <si>
    <t>2024-04-14 11:00</t>
  </si>
  <si>
    <t>2024-04-14 12:00</t>
  </si>
  <si>
    <t>2024-04-14 13:00</t>
  </si>
  <si>
    <t>2024-04-14 14:00</t>
  </si>
  <si>
    <t>2024-04-14 15:00</t>
  </si>
  <si>
    <t>2024-04-14 16:00</t>
  </si>
  <si>
    <t>2024-04-14 17:00</t>
  </si>
  <si>
    <t>2024-04-14 18:00</t>
  </si>
  <si>
    <t>2024-04-14 19:00</t>
  </si>
  <si>
    <t>2024-04-14 20:00</t>
  </si>
  <si>
    <t>2024-04-14 21:00</t>
  </si>
  <si>
    <t>2024-04-14 22:00</t>
  </si>
  <si>
    <t>2024-04-14 23:00</t>
  </si>
  <si>
    <t>2024-04-15 00:00</t>
  </si>
  <si>
    <t>2024-04-15 01:00</t>
  </si>
  <si>
    <t>2024-04-15 02:00</t>
  </si>
  <si>
    <t>2024-04-15 03:00</t>
  </si>
  <si>
    <t>2024-04-15 04:00</t>
  </si>
  <si>
    <t>2024-04-15 05:00</t>
  </si>
  <si>
    <t>2024-04-15 06:00</t>
  </si>
  <si>
    <t>2024-04-15</t>
  </si>
  <si>
    <t>2024-04-15 07:00</t>
  </si>
  <si>
    <t>2024-04-15 08:00</t>
  </si>
  <si>
    <t>2024-04-15 09:00</t>
  </si>
  <si>
    <t>2024-04-15 10:00</t>
  </si>
  <si>
    <t>2024-04-15 11:00</t>
  </si>
  <si>
    <t>2024-04-15 12:00</t>
  </si>
  <si>
    <t>2024-04-15 13:00</t>
  </si>
  <si>
    <t>2024-04-15 14:00</t>
  </si>
  <si>
    <t>2024-04-15 15:00</t>
  </si>
  <si>
    <t>2024-04-15 16:00</t>
  </si>
  <si>
    <t>2024-04-15 17:00</t>
  </si>
  <si>
    <t>2024-04-15 18:00</t>
  </si>
  <si>
    <t>2024-04-15 19:00</t>
  </si>
  <si>
    <t>2024-04-15 20:00</t>
  </si>
  <si>
    <t>2024-04-15 21:00</t>
  </si>
  <si>
    <t>2024-04-15 22:00</t>
  </si>
  <si>
    <t>2024-04-15 23:00</t>
  </si>
  <si>
    <t>2024-04-16 00:00</t>
  </si>
  <si>
    <t>2024-04-16 01:00</t>
  </si>
  <si>
    <t>2024-04-16 02:00</t>
  </si>
  <si>
    <t>2024-04-16 03:00</t>
  </si>
  <si>
    <t>2024-04-16 04:00</t>
  </si>
  <si>
    <t>2024-04-16 05:00</t>
  </si>
  <si>
    <t>2024-04-16 06:00</t>
  </si>
  <si>
    <t>2024-04-16</t>
  </si>
  <si>
    <t>2024-04-16 07:00</t>
  </si>
  <si>
    <t>2024-04-16 08:00</t>
  </si>
  <si>
    <t>2024-04-16 09:00</t>
  </si>
  <si>
    <t>2024-04-16 10:00</t>
  </si>
  <si>
    <t>2024-04-16 11:00</t>
  </si>
  <si>
    <t>2024-04-16 12:00</t>
  </si>
  <si>
    <t>2024-04-16 13:00</t>
  </si>
  <si>
    <t>2024-04-16 14:00</t>
  </si>
  <si>
    <t>2024-04-16 15:00</t>
  </si>
  <si>
    <t>2024-04-16 16:00</t>
  </si>
  <si>
    <t>2024-04-16 17:00</t>
  </si>
  <si>
    <t>2024-04-16 18:00</t>
  </si>
  <si>
    <t>2024-04-16 19:00</t>
  </si>
  <si>
    <t>2024-04-16 20:00</t>
  </si>
  <si>
    <t>2024-04-16 21:00</t>
  </si>
  <si>
    <t>2024-04-16 22:00</t>
  </si>
  <si>
    <t>2024-04-16 23:00</t>
  </si>
  <si>
    <t>2024-04-17 00:00</t>
  </si>
  <si>
    <t>2024-04-17 01:00</t>
  </si>
  <si>
    <t>2024-04-17 02:00</t>
  </si>
  <si>
    <t>2024-04-17 03:00</t>
  </si>
  <si>
    <t>2024-04-17 04:00</t>
  </si>
  <si>
    <t>2024-04-17 05:00</t>
  </si>
  <si>
    <t>2024-04-17 06:00</t>
  </si>
  <si>
    <t>2024-04-17</t>
  </si>
  <si>
    <t>2024-04-17 07:00</t>
  </si>
  <si>
    <t>2024-04-17 08:00</t>
  </si>
  <si>
    <t>2024-04-17 09:00</t>
  </si>
  <si>
    <t>2024-04-17 10:00</t>
  </si>
  <si>
    <t>2024-04-17 11:00</t>
  </si>
  <si>
    <t>2024-04-17 12:00</t>
  </si>
  <si>
    <t>2024-04-17 13:00</t>
  </si>
  <si>
    <t>2024-04-17 14:00</t>
  </si>
  <si>
    <t>2024-04-17 15:00</t>
  </si>
  <si>
    <t>2024-04-17 16:00</t>
  </si>
  <si>
    <t>2024-04-17 17:00</t>
  </si>
  <si>
    <t>2024-04-17 18:00</t>
  </si>
  <si>
    <t>2024-04-17 19:00</t>
  </si>
  <si>
    <t>2024-04-17 20:00</t>
  </si>
  <si>
    <t>2024-04-17 21:00</t>
  </si>
  <si>
    <t>2024-04-17 22:00</t>
  </si>
  <si>
    <t>2024-04-17 23:00</t>
  </si>
  <si>
    <t>2024-04-18 00:00</t>
  </si>
  <si>
    <t>2024-04-18 01:00</t>
  </si>
  <si>
    <t>2024-04-18 02:00</t>
  </si>
  <si>
    <t>2024-04-18 03:00</t>
  </si>
  <si>
    <t>2024-04-18 04:00</t>
  </si>
  <si>
    <t>2024-04-18 05:00</t>
  </si>
  <si>
    <t>2024-04-18 06:00</t>
  </si>
  <si>
    <t>2024-04-18</t>
  </si>
  <si>
    <t>2024-04-18 07:00</t>
  </si>
  <si>
    <t>2024-04-18 08:00</t>
  </si>
  <si>
    <t>2024-04-18 09:00</t>
  </si>
  <si>
    <t>2024-04-18 10:00</t>
  </si>
  <si>
    <t>2024-04-18 11:00</t>
  </si>
  <si>
    <t>2024-04-18 12:00</t>
  </si>
  <si>
    <t>2024-04-18 13:00</t>
  </si>
  <si>
    <t>2024-04-18 14:00</t>
  </si>
  <si>
    <t>2024-04-18 15:00</t>
  </si>
  <si>
    <t>2024-04-18 16:00</t>
  </si>
  <si>
    <t>2024-04-18 17:00</t>
  </si>
  <si>
    <t>2024-04-18 18:00</t>
  </si>
  <si>
    <t>2024-04-18 19:00</t>
  </si>
  <si>
    <t>2024-04-18 20:00</t>
  </si>
  <si>
    <t>2024-04-18 21:00</t>
  </si>
  <si>
    <t>2024-04-18 22:00</t>
  </si>
  <si>
    <t>2024-04-18 23:00</t>
  </si>
  <si>
    <t>2024-04-19 00:00</t>
  </si>
  <si>
    <t>2024-04-19 01:00</t>
  </si>
  <si>
    <t>2024-04-19 02:00</t>
  </si>
  <si>
    <t>2024-04-19 03:00</t>
  </si>
  <si>
    <t>2024-04-19 04:00</t>
  </si>
  <si>
    <t>2024-04-19 05:00</t>
  </si>
  <si>
    <t>2024-04-19 06:00</t>
  </si>
  <si>
    <t>2024-04-19</t>
  </si>
  <si>
    <t>2024-04-19 07:00</t>
  </si>
  <si>
    <t>2024-04-19 08:00</t>
  </si>
  <si>
    <t>2024-04-19 09:00</t>
  </si>
  <si>
    <t>2024-04-19 10:00</t>
  </si>
  <si>
    <t>2024-04-19 11:00</t>
  </si>
  <si>
    <t>2024-04-19 12:00</t>
  </si>
  <si>
    <t>2024-04-19 13:00</t>
  </si>
  <si>
    <t>2024-04-19 14:00</t>
  </si>
  <si>
    <t>2024-04-19 15:00</t>
  </si>
  <si>
    <t>2024-04-19 16:00</t>
  </si>
  <si>
    <t>2024-04-19 17:00</t>
  </si>
  <si>
    <t>2024-04-19 18:00</t>
  </si>
  <si>
    <t>2024-04-19 19:00</t>
  </si>
  <si>
    <t>2024-04-19 20:00</t>
  </si>
  <si>
    <t>2024-04-19 21:00</t>
  </si>
  <si>
    <t>2024-04-19 22:00</t>
  </si>
  <si>
    <t>2024-04-19 23:00</t>
  </si>
  <si>
    <t>2024-04-20 00:00</t>
  </si>
  <si>
    <t>2024-04-20 01:00</t>
  </si>
  <si>
    <t>2024-04-20 02:00</t>
  </si>
  <si>
    <t>2024-04-20 03:00</t>
  </si>
  <si>
    <t>2024-04-20 04:00</t>
  </si>
  <si>
    <t>2024-04-20 05:00</t>
  </si>
  <si>
    <t>2024-04-20 06:00</t>
  </si>
  <si>
    <t>2024-04-20</t>
  </si>
  <si>
    <t>2024-04-20 07:00</t>
  </si>
  <si>
    <t>2024-04-20 08:00</t>
  </si>
  <si>
    <t>2024-04-20 09:00</t>
  </si>
  <si>
    <t>2024-04-20 10:00</t>
  </si>
  <si>
    <t>2024-04-20 11:00</t>
  </si>
  <si>
    <t>2024-04-20 12:00</t>
  </si>
  <si>
    <t>2024-04-20 13:00</t>
  </si>
  <si>
    <t>2024-04-20 14:00</t>
  </si>
  <si>
    <t>2024-04-20 15:00</t>
  </si>
  <si>
    <t>2024-04-20 16:00</t>
  </si>
  <si>
    <t>2024-04-20 17:00</t>
  </si>
  <si>
    <t>2024-04-20 18:00</t>
  </si>
  <si>
    <t>2024-04-20 19:00</t>
  </si>
  <si>
    <t>2024-04-20 20:00</t>
  </si>
  <si>
    <t>2024-04-20 21:00</t>
  </si>
  <si>
    <t>2024-04-20 22:00</t>
  </si>
  <si>
    <t>2024-04-20 23:00</t>
  </si>
  <si>
    <t>2024-04-21 00:00</t>
  </si>
  <si>
    <t>2024-04-21 01:00</t>
  </si>
  <si>
    <t>2024-04-21 02:00</t>
  </si>
  <si>
    <t>2024-04-21 03:00</t>
  </si>
  <si>
    <t>2024-04-21 04:00</t>
  </si>
  <si>
    <t>2024-04-21 05:00</t>
  </si>
  <si>
    <t>2024-04-21 06:00</t>
  </si>
  <si>
    <t>2024-04-21</t>
  </si>
  <si>
    <t>2024-04-21 07:00</t>
  </si>
  <si>
    <t>2024-04-21 08:00</t>
  </si>
  <si>
    <t>2024-04-21 09:00</t>
  </si>
  <si>
    <t>2024-04-21 10:00</t>
  </si>
  <si>
    <t>2024-04-21 11:00</t>
  </si>
  <si>
    <t>2024-04-21 12:00</t>
  </si>
  <si>
    <t>2024-04-21 13:00</t>
  </si>
  <si>
    <t>2024-04-21 14:00</t>
  </si>
  <si>
    <t>2024-04-21 15:00</t>
  </si>
  <si>
    <t>2024-04-21 16:00</t>
  </si>
  <si>
    <t>2024-04-21 17:00</t>
  </si>
  <si>
    <t>2024-04-21 18:00</t>
  </si>
  <si>
    <t>2024-04-21 19:00</t>
  </si>
  <si>
    <t>2024-04-21 20:00</t>
  </si>
  <si>
    <t>2024-04-21 21:00</t>
  </si>
  <si>
    <t>2024-04-21 22:00</t>
  </si>
  <si>
    <t>2024-04-21 23:00</t>
  </si>
  <si>
    <t>2024-04-22 00:00</t>
  </si>
  <si>
    <t>2024-04-22 01:00</t>
  </si>
  <si>
    <t>2024-04-22 02:00</t>
  </si>
  <si>
    <t>2024-04-22 03:00</t>
  </si>
  <si>
    <t>2024-04-22 04:00</t>
  </si>
  <si>
    <t>2024-04-22 05:00</t>
  </si>
  <si>
    <t>2024-04-22 06:00</t>
  </si>
  <si>
    <t>2024-04-22</t>
  </si>
  <si>
    <t>2024-04-22 07:00</t>
  </si>
  <si>
    <t>2024-04-22 08:00</t>
  </si>
  <si>
    <t>2024-04-22 09:00</t>
  </si>
  <si>
    <t>2024-04-22 10:00</t>
  </si>
  <si>
    <t>2024-04-22 11:00</t>
  </si>
  <si>
    <t>2024-04-22 12:00</t>
  </si>
  <si>
    <t>2024-04-22 13:00</t>
  </si>
  <si>
    <t>2024-04-22 14:00</t>
  </si>
  <si>
    <t>2024-04-22 15:00</t>
  </si>
  <si>
    <t>2024-04-22 16:00</t>
  </si>
  <si>
    <t>2024-04-22 17:00</t>
  </si>
  <si>
    <t>2024-04-22 18:00</t>
  </si>
  <si>
    <t>2024-04-22 19:00</t>
  </si>
  <si>
    <t>2024-04-22 20:00</t>
  </si>
  <si>
    <t>2024-04-22 21:00</t>
  </si>
  <si>
    <t>2024-04-22 22:00</t>
  </si>
  <si>
    <t>2024-04-22 23:00</t>
  </si>
  <si>
    <t>2024-04-23 00:00</t>
  </si>
  <si>
    <t>2024-04-23 01:00</t>
  </si>
  <si>
    <t>2024-04-23 02:00</t>
  </si>
  <si>
    <t>2024-04-23 03:00</t>
  </si>
  <si>
    <t>2024-04-23 04:00</t>
  </si>
  <si>
    <t>2024-04-23 05:00</t>
  </si>
  <si>
    <t>2024-04-23 06:00</t>
  </si>
  <si>
    <t>2024-04-23</t>
  </si>
  <si>
    <t>2024-04-23 07:00</t>
  </si>
  <si>
    <t>2024-04-23 08:00</t>
  </si>
  <si>
    <t>2024-04-23 09:00</t>
  </si>
  <si>
    <t>2024-04-23 10:00</t>
  </si>
  <si>
    <t>2024-04-23 11:00</t>
  </si>
  <si>
    <t>2024-04-23 12:00</t>
  </si>
  <si>
    <t>2024-04-23 13:00</t>
  </si>
  <si>
    <t>2024-04-23 14:00</t>
  </si>
  <si>
    <t>2024-04-23 15:00</t>
  </si>
  <si>
    <t>2024-04-23 16:00</t>
  </si>
  <si>
    <t>2024-04-23 17:00</t>
  </si>
  <si>
    <t>2024-04-23 18:00</t>
  </si>
  <si>
    <t>2024-04-23 19:00</t>
  </si>
  <si>
    <t>2024-04-23 20:00</t>
  </si>
  <si>
    <t>2024-04-23 21:00</t>
  </si>
  <si>
    <t>2024-04-23 22:00</t>
  </si>
  <si>
    <t>2024-04-23 23:00</t>
  </si>
  <si>
    <t>2024-04-24 00:00</t>
  </si>
  <si>
    <t>2024-04-24 01:00</t>
  </si>
  <si>
    <t>2024-04-24 02:00</t>
  </si>
  <si>
    <t>2024-04-24 03:00</t>
  </si>
  <si>
    <t>2024-04-24 04:00</t>
  </si>
  <si>
    <t>2024-04-24 05:00</t>
  </si>
  <si>
    <t>2024-04-24 06:00</t>
  </si>
  <si>
    <t>2024-04-24</t>
  </si>
  <si>
    <t>2024-04-24 07:00</t>
  </si>
  <si>
    <t>2024-04-24 08:00</t>
  </si>
  <si>
    <t>2024-04-24 09:00</t>
  </si>
  <si>
    <t>2024-04-24 10:00</t>
  </si>
  <si>
    <t>2024-04-24 11:00</t>
  </si>
  <si>
    <t>2024-04-24 12:00</t>
  </si>
  <si>
    <t>2024-04-24 13:00</t>
  </si>
  <si>
    <t>2024-04-24 14:00</t>
  </si>
  <si>
    <t>2024-04-24 15:00</t>
  </si>
  <si>
    <t>2024-04-24 16:00</t>
  </si>
  <si>
    <t>2024-04-24 17:00</t>
  </si>
  <si>
    <t>2024-04-24 18:00</t>
  </si>
  <si>
    <t>2024-04-24 19:00</t>
  </si>
  <si>
    <t>2024-04-24 20:00</t>
  </si>
  <si>
    <t>2024-04-24 21:00</t>
  </si>
  <si>
    <t>2024-04-24 22:00</t>
  </si>
  <si>
    <t>2024-04-24 23:00</t>
  </si>
  <si>
    <t>2024-04-25 00:00</t>
  </si>
  <si>
    <t>2024-04-25 01:00</t>
  </si>
  <si>
    <t>2024-04-25 02:00</t>
  </si>
  <si>
    <t>2024-04-25 03:00</t>
  </si>
  <si>
    <t>2024-04-25 04:00</t>
  </si>
  <si>
    <t>2024-04-25 05:00</t>
  </si>
  <si>
    <t>2024-04-25 06:00</t>
  </si>
  <si>
    <t>2024-04-25</t>
  </si>
  <si>
    <t>2024-04-25 07:00</t>
  </si>
  <si>
    <t>2024-04-25 08:00</t>
  </si>
  <si>
    <t>2024-04-25 09:00</t>
  </si>
  <si>
    <t>2024-04-25 10:00</t>
  </si>
  <si>
    <t>2024-04-25 11:00</t>
  </si>
  <si>
    <t>2024-04-25 12:00</t>
  </si>
  <si>
    <t>2024-04-25 13:00</t>
  </si>
  <si>
    <t>2024-04-25 14:00</t>
  </si>
  <si>
    <t>2024-04-25 15:00</t>
  </si>
  <si>
    <t>2024-04-25 16:00</t>
  </si>
  <si>
    <t>2024-04-25 17:00</t>
  </si>
  <si>
    <t>2024-04-25 18:00</t>
  </si>
  <si>
    <t>2024-04-25 19:00</t>
  </si>
  <si>
    <t>2024-04-25 20:00</t>
  </si>
  <si>
    <t>2024-04-25 21:00</t>
  </si>
  <si>
    <t>2024-04-25 22:00</t>
  </si>
  <si>
    <t>2024-04-25 23:00</t>
  </si>
  <si>
    <t>2024-04-26 00:00</t>
  </si>
  <si>
    <t>2024-04-26 01:00</t>
  </si>
  <si>
    <t>2024-04-26 02:00</t>
  </si>
  <si>
    <t>2024-04-26 03:00</t>
  </si>
  <si>
    <t>2024-04-26 04:00</t>
  </si>
  <si>
    <t>2024-04-26 05:00</t>
  </si>
  <si>
    <t>2024-04-26 06:00</t>
  </si>
  <si>
    <t>2024-04-26</t>
  </si>
  <si>
    <t>2024-04-26 07:00</t>
  </si>
  <si>
    <t>2024-04-26 08:00</t>
  </si>
  <si>
    <t>2024-04-26 09:00</t>
  </si>
  <si>
    <t>2024-04-26 10:00</t>
  </si>
  <si>
    <t>2024-04-26 11:00</t>
  </si>
  <si>
    <t>2024-04-26 12:00</t>
  </si>
  <si>
    <t>2024-04-26 13:00</t>
  </si>
  <si>
    <t>2024-04-26 14:00</t>
  </si>
  <si>
    <t>2024-04-26 15:00</t>
  </si>
  <si>
    <t>2024-04-26 16:00</t>
  </si>
  <si>
    <t>2024-04-26 17:00</t>
  </si>
  <si>
    <t>2024-04-26 18:00</t>
  </si>
  <si>
    <t>2024-04-26 19:00</t>
  </si>
  <si>
    <t>2024-04-26 20:00</t>
  </si>
  <si>
    <t>2024-04-26 21:00</t>
  </si>
  <si>
    <t>2024-04-26 22:00</t>
  </si>
  <si>
    <t>2024-04-26 23:00</t>
  </si>
  <si>
    <t>2024-04-27 00:00</t>
  </si>
  <si>
    <t>2024-04-27 01:00</t>
  </si>
  <si>
    <t>2024-04-27 02:00</t>
  </si>
  <si>
    <t>2024-04-27 03:00</t>
  </si>
  <si>
    <t>2024-04-27 04:00</t>
  </si>
  <si>
    <t>2024-04-27 05:00</t>
  </si>
  <si>
    <t>2024-04-27 06:00</t>
  </si>
  <si>
    <t>2024-04-27</t>
  </si>
  <si>
    <t>2024-04-27 07:00</t>
  </si>
  <si>
    <t>2024-04-27 08:00</t>
  </si>
  <si>
    <t>2024-04-27 09:00</t>
  </si>
  <si>
    <t>2024-04-27 10:00</t>
  </si>
  <si>
    <t>2024-04-27 11:00</t>
  </si>
  <si>
    <t>2024-04-27 12:00</t>
  </si>
  <si>
    <t>2024-04-27 13:00</t>
  </si>
  <si>
    <t>2024-04-27 14:00</t>
  </si>
  <si>
    <t>2024-04-27 15:00</t>
  </si>
  <si>
    <t>2024-04-27 16:00</t>
  </si>
  <si>
    <t>2024-04-27 17:00</t>
  </si>
  <si>
    <t>2024-04-27 18:00</t>
  </si>
  <si>
    <t>2024-04-27 19:00</t>
  </si>
  <si>
    <t>2024-04-27 20:00</t>
  </si>
  <si>
    <t>2024-04-27 21:00</t>
  </si>
  <si>
    <t>2024-04-27 22:00</t>
  </si>
  <si>
    <t>2024-04-27 23:00</t>
  </si>
  <si>
    <t>2024-04-28 00:00</t>
  </si>
  <si>
    <t>2024-04-28 01:00</t>
  </si>
  <si>
    <t>2024-04-28 02:00</t>
  </si>
  <si>
    <t>2024-04-28 03:00</t>
  </si>
  <si>
    <t>2024-04-28 04:00</t>
  </si>
  <si>
    <t>2024-04-28 05:00</t>
  </si>
  <si>
    <t>2024-04-28 06:00</t>
  </si>
  <si>
    <t>2024-04-28</t>
  </si>
  <si>
    <t>2024-04-28 07:00</t>
  </si>
  <si>
    <t>2024-04-28 08:00</t>
  </si>
  <si>
    <t>2024-04-28 09:00</t>
  </si>
  <si>
    <t>2024-04-28 10:00</t>
  </si>
  <si>
    <t>2024-04-28 11:00</t>
  </si>
  <si>
    <t>2024-04-28 12:00</t>
  </si>
  <si>
    <t>2024-04-28 13:00</t>
  </si>
  <si>
    <t>2024-04-28 14:00</t>
  </si>
  <si>
    <t>2024-04-28 15:00</t>
  </si>
  <si>
    <t>2024-04-28 16:00</t>
  </si>
  <si>
    <t>2024-04-28 17:00</t>
  </si>
  <si>
    <t>2024-04-28 18:00</t>
  </si>
  <si>
    <t>2024-04-28 19:00</t>
  </si>
  <si>
    <t>2024-04-28 20:00</t>
  </si>
  <si>
    <t>2024-04-28 21:00</t>
  </si>
  <si>
    <t>2024-04-28 22:00</t>
  </si>
  <si>
    <t>2024-04-28 23:00</t>
  </si>
  <si>
    <t>2024-04-29 00:00</t>
  </si>
  <si>
    <t>2024-04-29 01:00</t>
  </si>
  <si>
    <t>2024-04-29 02:00</t>
  </si>
  <si>
    <t>2024-04-29 03:00</t>
  </si>
  <si>
    <t>2024-04-29 04:00</t>
  </si>
  <si>
    <t>2024-04-29 05:00</t>
  </si>
  <si>
    <t>2024-04-29 06:00</t>
  </si>
  <si>
    <t>2024-04-29</t>
  </si>
  <si>
    <t>2024-04-29 07:00</t>
  </si>
  <si>
    <t>2024-04-29 08:00</t>
  </si>
  <si>
    <t>2024-04-29 09:00</t>
  </si>
  <si>
    <t>2024-04-29 10:00</t>
  </si>
  <si>
    <t>2024-04-29 11:00</t>
  </si>
  <si>
    <t>2024-04-29 12:00</t>
  </si>
  <si>
    <t>2024-04-29 13:00</t>
  </si>
  <si>
    <t>2024-04-29 14:00</t>
  </si>
  <si>
    <t>2024-04-29 15:00</t>
  </si>
  <si>
    <t>2024-04-29 16:00</t>
  </si>
  <si>
    <t>2024-04-29 17:00</t>
  </si>
  <si>
    <t>2024-04-29 18:00</t>
  </si>
  <si>
    <t>2024-04-29 19:00</t>
  </si>
  <si>
    <t>2024-04-29 20:00</t>
  </si>
  <si>
    <t>2024-04-29 21:00</t>
  </si>
  <si>
    <t>2024-04-29 22:00</t>
  </si>
  <si>
    <t>2024-04-29 23:00</t>
  </si>
  <si>
    <t>2024-04-30 00:00</t>
  </si>
  <si>
    <t>2024-04-30 01:00</t>
  </si>
  <si>
    <t>2024-04-30 02:00</t>
  </si>
  <si>
    <t>2024-04-30 03:00</t>
  </si>
  <si>
    <t>2024-04-30 04:00</t>
  </si>
  <si>
    <t>2024-04-30 05:00</t>
  </si>
  <si>
    <t>2024-04-30 06:00</t>
  </si>
  <si>
    <t>2024-04-30</t>
  </si>
  <si>
    <t>2024-04-30 07:00</t>
  </si>
  <si>
    <t>2024-04-30 08:00</t>
  </si>
  <si>
    <t>2024-04-30 09:00</t>
  </si>
  <si>
    <t>2024-04-30 10:00</t>
  </si>
  <si>
    <t>2024-04-30 11:00</t>
  </si>
  <si>
    <t>2024-04-30 12:00</t>
  </si>
  <si>
    <t>2024-04-30 13:00</t>
  </si>
  <si>
    <t>2024-04-30 14:00</t>
  </si>
  <si>
    <t>2024-04-30 15:00</t>
  </si>
  <si>
    <t>2024-04-30 16:00</t>
  </si>
  <si>
    <t>2024-04-30 17:00</t>
  </si>
  <si>
    <t>2024-04-30 18:00</t>
  </si>
  <si>
    <t>2024-04-30 19:00</t>
  </si>
  <si>
    <t>2024-04-30 20:00</t>
  </si>
  <si>
    <t>2024-04-30 21:00</t>
  </si>
  <si>
    <t>2024-04-30 22:00</t>
  </si>
  <si>
    <t>2024-04-30 23:00</t>
  </si>
  <si>
    <t>2024-05-01 00:00</t>
  </si>
  <si>
    <t>2024-05-01 01:00</t>
  </si>
  <si>
    <t>2024-05-01 02:00</t>
  </si>
  <si>
    <t>2024-05-01 03:00</t>
  </si>
  <si>
    <t>2024-05-01 04:00</t>
  </si>
  <si>
    <t>2024-05-01 05:00</t>
  </si>
  <si>
    <t>2024-05-01 06:00</t>
  </si>
  <si>
    <t>2024-05-01</t>
  </si>
  <si>
    <t>2024-05-01 07:00</t>
  </si>
  <si>
    <t>2024-05-01 08:00</t>
  </si>
  <si>
    <t>2024-05-01 09:00</t>
  </si>
  <si>
    <t>2024-05-01 10:00</t>
  </si>
  <si>
    <t>2024-05-01 11:00</t>
  </si>
  <si>
    <t>2024-05-01 12:00</t>
  </si>
  <si>
    <t>2024-05-01 13:00</t>
  </si>
  <si>
    <t>2024-05-01 14:00</t>
  </si>
  <si>
    <t>2024-05-01 15:00</t>
  </si>
  <si>
    <t>2024-05-01 16:00</t>
  </si>
  <si>
    <t>2024-05-01 17:00</t>
  </si>
  <si>
    <t>2024-05-01 18:00</t>
  </si>
  <si>
    <t>2024-05-01 19:00</t>
  </si>
  <si>
    <t>2024-05-01 20:00</t>
  </si>
  <si>
    <t>2024-05-01 21:00</t>
  </si>
  <si>
    <t>2024-05-01 22:00</t>
  </si>
  <si>
    <t>2024-05-01 23:00</t>
  </si>
  <si>
    <t>2024-05-02 00:00</t>
  </si>
  <si>
    <t>2024-05-02 01:00</t>
  </si>
  <si>
    <t>2024-05-02 02:00</t>
  </si>
  <si>
    <t>2024-05-02 03:00</t>
  </si>
  <si>
    <t>2024-05-02 04:00</t>
  </si>
  <si>
    <t>2024-05-02 05:00</t>
  </si>
  <si>
    <t>2024-05-02 06:00</t>
  </si>
  <si>
    <t>2024-05-02</t>
  </si>
  <si>
    <t>2024-05-02 07:00</t>
  </si>
  <si>
    <t>2024-05-02 08:00</t>
  </si>
  <si>
    <t>2024-05-02 09:00</t>
  </si>
  <si>
    <t>2024-05-02 10:00</t>
  </si>
  <si>
    <t>2024-05-02 11:00</t>
  </si>
  <si>
    <t>2024-05-02 12:00</t>
  </si>
  <si>
    <t>2024-05-02 13:00</t>
  </si>
  <si>
    <t>2024-05-02 14:00</t>
  </si>
  <si>
    <t>2024-05-02 15:00</t>
  </si>
  <si>
    <t>2024-05-02 16:00</t>
  </si>
  <si>
    <t>2024-05-02 17:00</t>
  </si>
  <si>
    <t>2024-05-02 18:00</t>
  </si>
  <si>
    <t>2024-05-02 19:00</t>
  </si>
  <si>
    <t>2024-05-02 20:00</t>
  </si>
  <si>
    <t>2024-05-02 21:00</t>
  </si>
  <si>
    <t>2024-05-02 22:00</t>
  </si>
  <si>
    <t>2024-05-02 23:00</t>
  </si>
  <si>
    <t>2024-05-03 00:00</t>
  </si>
  <si>
    <t>2024-05-03 01:00</t>
  </si>
  <si>
    <t>2024-05-03 02:00</t>
  </si>
  <si>
    <t>2024-05-03 03:00</t>
  </si>
  <si>
    <t>2024-05-03 04:00</t>
  </si>
  <si>
    <t>2024-05-03 05:00</t>
  </si>
  <si>
    <t>2024-05-03 06:00</t>
  </si>
  <si>
    <t>2024-05-03</t>
  </si>
  <si>
    <t>2024-05-03 07:00</t>
  </si>
  <si>
    <t>2024-05-03 08:00</t>
  </si>
  <si>
    <t>2024-05-03 09:00</t>
  </si>
  <si>
    <t>2024-05-03 10:00</t>
  </si>
  <si>
    <t>2024-05-03 11:00</t>
  </si>
  <si>
    <t>2024-05-03 12:00</t>
  </si>
  <si>
    <t>2024-05-03 13:00</t>
  </si>
  <si>
    <t>2024-05-03 14:00</t>
  </si>
  <si>
    <t>2024-05-03 15:00</t>
  </si>
  <si>
    <t>2024-05-03 16:00</t>
  </si>
  <si>
    <t>2024-05-03 17:00</t>
  </si>
  <si>
    <t>2024-05-03 18:00</t>
  </si>
  <si>
    <t>2024-05-03 19:00</t>
  </si>
  <si>
    <t>2024-05-03 20:00</t>
  </si>
  <si>
    <t>2024-05-03 21:00</t>
  </si>
  <si>
    <t>2024-05-03 22:00</t>
  </si>
  <si>
    <t>2024-05-03 23:00</t>
  </si>
  <si>
    <t>2024-05-04 00:00</t>
  </si>
  <si>
    <t>2024-05-04 01:00</t>
  </si>
  <si>
    <t>2024-05-04 02:00</t>
  </si>
  <si>
    <t>2024-05-04 03:00</t>
  </si>
  <si>
    <t>2024-05-04 04:00</t>
  </si>
  <si>
    <t>2024-05-04 05:00</t>
  </si>
  <si>
    <t>2024-05-04 06:00</t>
  </si>
  <si>
    <t>2024-05-04</t>
  </si>
  <si>
    <t>2024-05-04 07:00</t>
  </si>
  <si>
    <t>2024-05-04 08:00</t>
  </si>
  <si>
    <t>2024-05-04 09:00</t>
  </si>
  <si>
    <t>2024-05-04 10:00</t>
  </si>
  <si>
    <t>2024-05-04 11:00</t>
  </si>
  <si>
    <t>2024-05-04 12:00</t>
  </si>
  <si>
    <t>2024-05-04 13:00</t>
  </si>
  <si>
    <t>2024-05-04 14:00</t>
  </si>
  <si>
    <t>2024-05-04 15:00</t>
  </si>
  <si>
    <t>2024-05-04 16:00</t>
  </si>
  <si>
    <t>2024-05-04 17:00</t>
  </si>
  <si>
    <t>2024-05-04 18:00</t>
  </si>
  <si>
    <t>2024-05-04 19:00</t>
  </si>
  <si>
    <t>2024-05-04 20:00</t>
  </si>
  <si>
    <t>2024-05-04 21:00</t>
  </si>
  <si>
    <t>2024-05-04 22:00</t>
  </si>
  <si>
    <t>2024-05-04 23:00</t>
  </si>
  <si>
    <t>2024-05-05 00:00</t>
  </si>
  <si>
    <t>2024-05-05 01:00</t>
  </si>
  <si>
    <t>2024-05-05 02:00</t>
  </si>
  <si>
    <t>2024-05-05 03:00</t>
  </si>
  <si>
    <t>2024-05-05 04:00</t>
  </si>
  <si>
    <t>2024-05-05 05:00</t>
  </si>
  <si>
    <t>2024-05-05 06:00</t>
  </si>
  <si>
    <t>2024-05-05</t>
  </si>
  <si>
    <t>2024-05-05 07:00</t>
  </si>
  <si>
    <t>2024-05-05 08:00</t>
  </si>
  <si>
    <t>2024-05-05 09:00</t>
  </si>
  <si>
    <t>2024-05-05 10:00</t>
  </si>
  <si>
    <t>2024-05-05 11:00</t>
  </si>
  <si>
    <t>2024-05-05 12:00</t>
  </si>
  <si>
    <t>2024-05-05 13:00</t>
  </si>
  <si>
    <t>2024-05-05 14:00</t>
  </si>
  <si>
    <t>2024-05-05 15:00</t>
  </si>
  <si>
    <t>2024-05-05 16:00</t>
  </si>
  <si>
    <t>2024-05-05 17:00</t>
  </si>
  <si>
    <t>2024-05-05 18:00</t>
  </si>
  <si>
    <t>2024-05-05 19:00</t>
  </si>
  <si>
    <t>2024-05-05 20:00</t>
  </si>
  <si>
    <t>2024-05-05 21:00</t>
  </si>
  <si>
    <t>2024-05-05 22:00</t>
  </si>
  <si>
    <t>2024-05-05 23:00</t>
  </si>
  <si>
    <t>2024-05-06 00:00</t>
  </si>
  <si>
    <t>2024-05-06 01:00</t>
  </si>
  <si>
    <t>2024-05-06 02:00</t>
  </si>
  <si>
    <t>2024-05-06 03:00</t>
  </si>
  <si>
    <t>2024-05-06 04:00</t>
  </si>
  <si>
    <t>2024-05-06 05:00</t>
  </si>
  <si>
    <t>2024-05-06 06:00</t>
  </si>
  <si>
    <t>2024-05-06</t>
  </si>
  <si>
    <t>2024-05-06 07:00</t>
  </si>
  <si>
    <t>2024-05-06 08:00</t>
  </si>
  <si>
    <t>2024-05-06 09:00</t>
  </si>
  <si>
    <t>2024-05-06 10:00</t>
  </si>
  <si>
    <t>2024-05-06 11:00</t>
  </si>
  <si>
    <t>2024-05-06 12:00</t>
  </si>
  <si>
    <t>2024-05-06 13:00</t>
  </si>
  <si>
    <t>2024-05-06 14:00</t>
  </si>
  <si>
    <t>2024-05-06 15:00</t>
  </si>
  <si>
    <t>2024-05-06 16:00</t>
  </si>
  <si>
    <t>2024-05-06 17:00</t>
  </si>
  <si>
    <t>2024-05-06 18:00</t>
  </si>
  <si>
    <t>2024-05-06 19:00</t>
  </si>
  <si>
    <t>2024-05-06 20:00</t>
  </si>
  <si>
    <t>2024-05-06 21:00</t>
  </si>
  <si>
    <t>2024-05-06 22:00</t>
  </si>
  <si>
    <t>2024-05-06 23:00</t>
  </si>
  <si>
    <t>2024-05-07 00:00</t>
  </si>
  <si>
    <t>2024-05-07 01:00</t>
  </si>
  <si>
    <t>2024-05-07 02:00</t>
  </si>
  <si>
    <t>2024-05-07 03:00</t>
  </si>
  <si>
    <t>2024-05-07 04:00</t>
  </si>
  <si>
    <t>2024-05-07 05:00</t>
  </si>
  <si>
    <t>2024-05-07 06:00</t>
  </si>
  <si>
    <t>2024-05-07</t>
  </si>
  <si>
    <t>2024-05-07 07:00</t>
  </si>
  <si>
    <t>2024-05-07 08:00</t>
  </si>
  <si>
    <t>2024-05-07 09:00</t>
  </si>
  <si>
    <t>2024-05-07 10:00</t>
  </si>
  <si>
    <t>2024-05-07 11:00</t>
  </si>
  <si>
    <t>2024-05-07 12:00</t>
  </si>
  <si>
    <t>2024-05-07 13:00</t>
  </si>
  <si>
    <t>2024-05-07 14:00</t>
  </si>
  <si>
    <t>2024-05-07 15:00</t>
  </si>
  <si>
    <t>2024-05-07 16:00</t>
  </si>
  <si>
    <t>2024-05-07 17:00</t>
  </si>
  <si>
    <t>2024-05-07 18:00</t>
  </si>
  <si>
    <t>2024-05-07 19:00</t>
  </si>
  <si>
    <t>2024-05-07 20:00</t>
  </si>
  <si>
    <t>2024-05-07 21:00</t>
  </si>
  <si>
    <t>2024-05-07 22:00</t>
  </si>
  <si>
    <t>2024-05-07 23:00</t>
  </si>
  <si>
    <t>2024-05-08 00:00</t>
  </si>
  <si>
    <t>2024-05-08 01:00</t>
  </si>
  <si>
    <t>2024-05-08 02:00</t>
  </si>
  <si>
    <t>2024-05-08 03:00</t>
  </si>
  <si>
    <t>2024-05-08 04:00</t>
  </si>
  <si>
    <t>2024-05-08 05:00</t>
  </si>
  <si>
    <t>2024-05-08 06:00</t>
  </si>
  <si>
    <t>2024-05-08</t>
  </si>
  <si>
    <t>2024-05-08 07:00</t>
  </si>
  <si>
    <t>2024-05-08 08:00</t>
  </si>
  <si>
    <t>2024-05-08 09:00</t>
  </si>
  <si>
    <t>2024-05-08 10:00</t>
  </si>
  <si>
    <t>2024-05-08 11:00</t>
  </si>
  <si>
    <t>2024-05-08 12:00</t>
  </si>
  <si>
    <t>2024-05-08 13:00</t>
  </si>
  <si>
    <t>2024-05-08 14:00</t>
  </si>
  <si>
    <t>2024-05-08 15:00</t>
  </si>
  <si>
    <t>2024-05-08 16:00</t>
  </si>
  <si>
    <t>2024-05-08 17:00</t>
  </si>
  <si>
    <t>2024-05-08 18:00</t>
  </si>
  <si>
    <t>2024-05-08 19:00</t>
  </si>
  <si>
    <t>2024-05-08 20:00</t>
  </si>
  <si>
    <t>2024-05-08 21:00</t>
  </si>
  <si>
    <t>2024-05-08 22:00</t>
  </si>
  <si>
    <t>2024-05-08 23:00</t>
  </si>
  <si>
    <t>2024-05-09 00:00</t>
  </si>
  <si>
    <t>2024-05-09 01:00</t>
  </si>
  <si>
    <t>2024-05-09 02:00</t>
  </si>
  <si>
    <t>2024-05-09 03:00</t>
  </si>
  <si>
    <t>2024-05-09 04:00</t>
  </si>
  <si>
    <t>2024-05-09 05:00</t>
  </si>
  <si>
    <t>2024-05-09 06:00</t>
  </si>
  <si>
    <t>2024-05-09</t>
  </si>
  <si>
    <t>2024-05-09 07:00</t>
  </si>
  <si>
    <t>2024-05-09 08:00</t>
  </si>
  <si>
    <t>2024-05-09 09:00</t>
  </si>
  <si>
    <t>2024-05-09 10:00</t>
  </si>
  <si>
    <t>2024-05-09 11:00</t>
  </si>
  <si>
    <t>2024-05-09 12:00</t>
  </si>
  <si>
    <t>2024-05-09 13:00</t>
  </si>
  <si>
    <t>2024-05-09 14:00</t>
  </si>
  <si>
    <t>2024-05-09 15:00</t>
  </si>
  <si>
    <t>2024-05-09 16:00</t>
  </si>
  <si>
    <t>2024-05-09 17:00</t>
  </si>
  <si>
    <t>2024-05-09 18:00</t>
  </si>
  <si>
    <t>2024-05-09 19:00</t>
  </si>
  <si>
    <t>2024-05-09 20:00</t>
  </si>
  <si>
    <t>2024-05-09 21:00</t>
  </si>
  <si>
    <t>2024-05-09 22:00</t>
  </si>
  <si>
    <t>2024-05-09 23:00</t>
  </si>
  <si>
    <t>2024-05-10 00:00</t>
  </si>
  <si>
    <t>2024-05-10 01:00</t>
  </si>
  <si>
    <t>2024-05-10 02:00</t>
  </si>
  <si>
    <t>2024-05-10 03:00</t>
  </si>
  <si>
    <t>2024-05-10 04:00</t>
  </si>
  <si>
    <t>2024-05-10 05:00</t>
  </si>
  <si>
    <t>2024-05-10 06:00</t>
  </si>
  <si>
    <t>2024-05-10</t>
  </si>
  <si>
    <t>2024-05-10 07:00</t>
  </si>
  <si>
    <t>2024-05-10 08:00</t>
  </si>
  <si>
    <t>2024-05-10 09:00</t>
  </si>
  <si>
    <t>2024-05-10 10:00</t>
  </si>
  <si>
    <t>2024-05-10 11:00</t>
  </si>
  <si>
    <t>2024-05-10 12:00</t>
  </si>
  <si>
    <t>2024-05-10 13:00</t>
  </si>
  <si>
    <t>2024-05-10 14:00</t>
  </si>
  <si>
    <t>2024-05-10 15:00</t>
  </si>
  <si>
    <t>2024-05-10 16:00</t>
  </si>
  <si>
    <t>2024-05-10 17:00</t>
  </si>
  <si>
    <t>2024-05-10 18:00</t>
  </si>
  <si>
    <t>2024-05-10 19:00</t>
  </si>
  <si>
    <t>2024-05-10 20:00</t>
  </si>
  <si>
    <t>2024-05-10 21:00</t>
  </si>
  <si>
    <t>2024-05-10 22:00</t>
  </si>
  <si>
    <t>2024-05-10 23:00</t>
  </si>
  <si>
    <t>2024-05-11 00:00</t>
  </si>
  <si>
    <t>2024-05-11 01:00</t>
  </si>
  <si>
    <t>2024-05-11 02:00</t>
  </si>
  <si>
    <t>2024-05-11 03:00</t>
  </si>
  <si>
    <t>2024-05-11 04:00</t>
  </si>
  <si>
    <t>2024-05-11 05:00</t>
  </si>
  <si>
    <t>2024-05-11 06:00</t>
  </si>
  <si>
    <t>2024-05-11</t>
  </si>
  <si>
    <t>2024-05-11 07:00</t>
  </si>
  <si>
    <t>2024-05-11 08:00</t>
  </si>
  <si>
    <t>2024-05-11 09:00</t>
  </si>
  <si>
    <t>2024-05-11 10:00</t>
  </si>
  <si>
    <t>2024-05-11 11:00</t>
  </si>
  <si>
    <t>2024-05-11 12:00</t>
  </si>
  <si>
    <t>2024-05-11 13:00</t>
  </si>
  <si>
    <t>2024-05-11 14:00</t>
  </si>
  <si>
    <t>2024-05-11 15:00</t>
  </si>
  <si>
    <t>2024-05-11 16:00</t>
  </si>
  <si>
    <t>2024-05-11 17:00</t>
  </si>
  <si>
    <t>2024-05-11 18:00</t>
  </si>
  <si>
    <t>2024-05-11 19:00</t>
  </si>
  <si>
    <t>2024-05-11 20:00</t>
  </si>
  <si>
    <t>2024-05-11 21:00</t>
  </si>
  <si>
    <t>2024-05-11 22:00</t>
  </si>
  <si>
    <t>2024-05-11 23:00</t>
  </si>
  <si>
    <t>2024-05-12 00:00</t>
  </si>
  <si>
    <t>2024-05-12 01:00</t>
  </si>
  <si>
    <t>2024-05-12 02:00</t>
  </si>
  <si>
    <t>2024-05-12 03:00</t>
  </si>
  <si>
    <t>2024-05-12 04:00</t>
  </si>
  <si>
    <t>2024-05-12 05:00</t>
  </si>
  <si>
    <t>2024-05-12 06:00</t>
  </si>
  <si>
    <t>2024-05-12</t>
  </si>
  <si>
    <t>2024-05-12 07:00</t>
  </si>
  <si>
    <t>2024-05-12 08:00</t>
  </si>
  <si>
    <t>2024-05-12 09:00</t>
  </si>
  <si>
    <t>2024-05-12 10:00</t>
  </si>
  <si>
    <t>2024-05-12 11:00</t>
  </si>
  <si>
    <t>2024-05-12 12:00</t>
  </si>
  <si>
    <t>2024-05-12 13:00</t>
  </si>
  <si>
    <t>2024-05-12 14:00</t>
  </si>
  <si>
    <t>2024-05-12 15:00</t>
  </si>
  <si>
    <t>2024-05-12 16:00</t>
  </si>
  <si>
    <t>2024-05-12 17:00</t>
  </si>
  <si>
    <t>2024-05-12 18:00</t>
  </si>
  <si>
    <t>2024-05-12 19:00</t>
  </si>
  <si>
    <t>2024-05-12 20:00</t>
  </si>
  <si>
    <t>2024-05-12 21:00</t>
  </si>
  <si>
    <t>2024-05-12 22:00</t>
  </si>
  <si>
    <t>2024-05-12 23:00</t>
  </si>
  <si>
    <t>2024-05-13 00:00</t>
  </si>
  <si>
    <t>2024-05-13 01:00</t>
  </si>
  <si>
    <t>2024-05-13 02:00</t>
  </si>
  <si>
    <t>2024-05-13 03:00</t>
  </si>
  <si>
    <t>2024-05-13 04:00</t>
  </si>
  <si>
    <t>2024-05-13 05:00</t>
  </si>
  <si>
    <t>2024-05-13 06:00</t>
  </si>
  <si>
    <t>2024-05-13</t>
  </si>
  <si>
    <t>2024-05-13 07:00</t>
  </si>
  <si>
    <t>2024-05-13 08:00</t>
  </si>
  <si>
    <t>2024-05-13 09:00</t>
  </si>
  <si>
    <t>2024-05-13 10:00</t>
  </si>
  <si>
    <t>2024-05-13 11:00</t>
  </si>
  <si>
    <t>2024-05-13 12:00</t>
  </si>
  <si>
    <t>2024-05-13 13:00</t>
  </si>
  <si>
    <t>2024-05-13 14:00</t>
  </si>
  <si>
    <t>2024-05-13 15:00</t>
  </si>
  <si>
    <t>2024-05-13 16:00</t>
  </si>
  <si>
    <t>2024-05-13 17:00</t>
  </si>
  <si>
    <t>2024-05-13 18:00</t>
  </si>
  <si>
    <t>2024-05-13 19:00</t>
  </si>
  <si>
    <t>2024-05-13 20:00</t>
  </si>
  <si>
    <t>2024-05-13 21:00</t>
  </si>
  <si>
    <t>2024-05-13 22:00</t>
  </si>
  <si>
    <t>2024-05-13 23:00</t>
  </si>
  <si>
    <t>2024-05-14 00:00</t>
  </si>
  <si>
    <t>2024-05-14 01:00</t>
  </si>
  <si>
    <t>2024-05-14 02:00</t>
  </si>
  <si>
    <t>2024-05-14 03:00</t>
  </si>
  <si>
    <t>2024-05-14 04:00</t>
  </si>
  <si>
    <t>2024-05-14 05:00</t>
  </si>
  <si>
    <t>2024-05-14 06:00</t>
  </si>
  <si>
    <t>2024-05-14</t>
  </si>
  <si>
    <t>2024-05-14 07:00</t>
  </si>
  <si>
    <t>2024-05-14 08:00</t>
  </si>
  <si>
    <t>2024-05-14 09:00</t>
  </si>
  <si>
    <t>2024-05-14 10:00</t>
  </si>
  <si>
    <t>2024-05-14 11:00</t>
  </si>
  <si>
    <t>2024-05-14 12:00</t>
  </si>
  <si>
    <t>2024-05-14 13:00</t>
  </si>
  <si>
    <t>2024-05-14 14:00</t>
  </si>
  <si>
    <t>2024-05-14 15:00</t>
  </si>
  <si>
    <t>2024-05-14 16:00</t>
  </si>
  <si>
    <t>2024-05-14 17:00</t>
  </si>
  <si>
    <t>2024-05-14 18:00</t>
  </si>
  <si>
    <t>2024-05-14 19:00</t>
  </si>
  <si>
    <t>2024-05-14 20:00</t>
  </si>
  <si>
    <t>2024-05-14 21:00</t>
  </si>
  <si>
    <t>2024-05-14 22:00</t>
  </si>
  <si>
    <t>2024-05-14 23:00</t>
  </si>
  <si>
    <t>2024-05-15 00:00</t>
  </si>
  <si>
    <t>2024-05-15 01:00</t>
  </si>
  <si>
    <t>2024-05-15 02:00</t>
  </si>
  <si>
    <t>2024-05-15 03:00</t>
  </si>
  <si>
    <t>2024-05-15 04:00</t>
  </si>
  <si>
    <t>2024-05-15 05:00</t>
  </si>
  <si>
    <t>2024-05-15 06:00</t>
  </si>
  <si>
    <t>2024-05-15</t>
  </si>
  <si>
    <t>2024-05-15 07:00</t>
  </si>
  <si>
    <t>2024-05-15 08:00</t>
  </si>
  <si>
    <t>2024-05-15 09:00</t>
  </si>
  <si>
    <t>2024-05-15 10:00</t>
  </si>
  <si>
    <t>2024-05-15 11:00</t>
  </si>
  <si>
    <t>2024-05-15 12:00</t>
  </si>
  <si>
    <t>2024-05-15 13:00</t>
  </si>
  <si>
    <t>2024-05-15 14:00</t>
  </si>
  <si>
    <t>2024-05-15 15:00</t>
  </si>
  <si>
    <t>2024-05-15 16:00</t>
  </si>
  <si>
    <t>2024-05-15 17:00</t>
  </si>
  <si>
    <t>2024-05-15 18:00</t>
  </si>
  <si>
    <t>2024-05-15 19:00</t>
  </si>
  <si>
    <t>2024-05-15 20:00</t>
  </si>
  <si>
    <t>2024-05-15 21:00</t>
  </si>
  <si>
    <t>2024-05-15 22:00</t>
  </si>
  <si>
    <t>2024-05-15 23:00</t>
  </si>
  <si>
    <t>2024-05-16 00:00</t>
  </si>
  <si>
    <t>2024-05-16 01:00</t>
  </si>
  <si>
    <t>2024-05-16 02:00</t>
  </si>
  <si>
    <t>2024-05-16 03:00</t>
  </si>
  <si>
    <t>2024-05-16 04:00</t>
  </si>
  <si>
    <t>2024-05-16 05:00</t>
  </si>
  <si>
    <t>2024-05-16 06:00</t>
  </si>
  <si>
    <t>2024-05-16</t>
  </si>
  <si>
    <t>2024-05-16 07:00</t>
  </si>
  <si>
    <t>2024-05-16 08:00</t>
  </si>
  <si>
    <t>2024-05-16 09:00</t>
  </si>
  <si>
    <t>2024-05-16 10:00</t>
  </si>
  <si>
    <t>2024-05-16 11:00</t>
  </si>
  <si>
    <t>2024-05-16 12:00</t>
  </si>
  <si>
    <t>2024-05-16 13:00</t>
  </si>
  <si>
    <t>2024-05-16 14:00</t>
  </si>
  <si>
    <t>2024-05-16 15:00</t>
  </si>
  <si>
    <t>2024-05-16 16:00</t>
  </si>
  <si>
    <t>2024-05-16 17:00</t>
  </si>
  <si>
    <t>2024-05-16 18:00</t>
  </si>
  <si>
    <t>2024-05-16 19:00</t>
  </si>
  <si>
    <t>2024-05-16 20:00</t>
  </si>
  <si>
    <t>2024-05-16 21:00</t>
  </si>
  <si>
    <t>2024-05-16 22:00</t>
  </si>
  <si>
    <t>2024-05-16 23:00</t>
  </si>
  <si>
    <t>2024-05-17 00:00</t>
  </si>
  <si>
    <t>2024-05-17 01:00</t>
  </si>
  <si>
    <t>2024-05-17 02:00</t>
  </si>
  <si>
    <t>2024-05-17 03:00</t>
  </si>
  <si>
    <t>2024-05-17 04:00</t>
  </si>
  <si>
    <t>2024-05-17 05:00</t>
  </si>
  <si>
    <t>2024-05-17 06:00</t>
  </si>
  <si>
    <t>2024-05-17</t>
  </si>
  <si>
    <t>2024-05-17 07:00</t>
  </si>
  <si>
    <t>2024-05-17 08:00</t>
  </si>
  <si>
    <t>2024-05-17 09:00</t>
  </si>
  <si>
    <t>2024-05-17 10:00</t>
  </si>
  <si>
    <t>2024-05-17 11:00</t>
  </si>
  <si>
    <t>2024-05-17 12:00</t>
  </si>
  <si>
    <t>2024-05-17 13:00</t>
  </si>
  <si>
    <t>2024-05-17 14:00</t>
  </si>
  <si>
    <t>2024-05-17 15:00</t>
  </si>
  <si>
    <t>2024-05-17 16:00</t>
  </si>
  <si>
    <t>2024-05-17 17:00</t>
  </si>
  <si>
    <t>2024-05-17 18:00</t>
  </si>
  <si>
    <t>2024-05-17 19:00</t>
  </si>
  <si>
    <t>2024-05-17 20:00</t>
  </si>
  <si>
    <t>2024-05-17 21:00</t>
  </si>
  <si>
    <t>2024-05-17 22:00</t>
  </si>
  <si>
    <t>2024-05-17 23:00</t>
  </si>
  <si>
    <t>2024-05-18 00:00</t>
  </si>
  <si>
    <t>2024-05-18 01:00</t>
  </si>
  <si>
    <t>2024-05-18 02:00</t>
  </si>
  <si>
    <t>2024-05-18 03:00</t>
  </si>
  <si>
    <t>2024-05-18 04:00</t>
  </si>
  <si>
    <t>2024-05-18 05:00</t>
  </si>
  <si>
    <t>2024-05-18 06:00</t>
  </si>
  <si>
    <t>2024-05-18</t>
  </si>
  <si>
    <t>2024-05-18 07:00</t>
  </si>
  <si>
    <t>2024-05-18 08:00</t>
  </si>
  <si>
    <t>2024-05-18 09:00</t>
  </si>
  <si>
    <t>2024-05-18 10:00</t>
  </si>
  <si>
    <t>2024-05-18 11:00</t>
  </si>
  <si>
    <t>2024-05-18 12:00</t>
  </si>
  <si>
    <t>2024-05-18 13:00</t>
  </si>
  <si>
    <t>2024-05-18 14:00</t>
  </si>
  <si>
    <t>2024-05-18 15:00</t>
  </si>
  <si>
    <t>2024-05-18 16:00</t>
  </si>
  <si>
    <t>2024-05-18 17:00</t>
  </si>
  <si>
    <t>2024-05-18 18:00</t>
  </si>
  <si>
    <t>2024-05-18 19:00</t>
  </si>
  <si>
    <t>2024-05-18 20:00</t>
  </si>
  <si>
    <t>2024-05-18 21:00</t>
  </si>
  <si>
    <t>2024-05-18 22:00</t>
  </si>
  <si>
    <t>2024-05-18 23:00</t>
  </si>
  <si>
    <t>2024-05-19 00:00</t>
  </si>
  <si>
    <t>2024-05-19 01:00</t>
  </si>
  <si>
    <t>2024-05-19 02:00</t>
  </si>
  <si>
    <t>2024-05-19 03:00</t>
  </si>
  <si>
    <t>2024-05-19 04:00</t>
  </si>
  <si>
    <t>2024-05-19 05:00</t>
  </si>
  <si>
    <t>2024-05-19 06:00</t>
  </si>
  <si>
    <t>2024-05-19</t>
  </si>
  <si>
    <t>2024-05-19 07:00</t>
  </si>
  <si>
    <t>2024-05-19 08:00</t>
  </si>
  <si>
    <t>2024-05-19 09:00</t>
  </si>
  <si>
    <t>2024-05-19 10:00</t>
  </si>
  <si>
    <t>2024-05-19 11:00</t>
  </si>
  <si>
    <t>2024-05-19 12:00</t>
  </si>
  <si>
    <t>2024-05-19 13:00</t>
  </si>
  <si>
    <t>2024-05-19 14:00</t>
  </si>
  <si>
    <t>2024-05-19 15:00</t>
  </si>
  <si>
    <t>2024-05-19 16:00</t>
  </si>
  <si>
    <t>2024-05-19 17:00</t>
  </si>
  <si>
    <t>2024-05-19 18:00</t>
  </si>
  <si>
    <t>2024-05-19 19:00</t>
  </si>
  <si>
    <t>2024-05-19 20:00</t>
  </si>
  <si>
    <t>2024-05-19 21:00</t>
  </si>
  <si>
    <t>2024-05-19 22:00</t>
  </si>
  <si>
    <t>2024-05-19 23:00</t>
  </si>
  <si>
    <t>2024-05-20 00:00</t>
  </si>
  <si>
    <t>2024-05-20 01:00</t>
  </si>
  <si>
    <t>2024-05-20 02:00</t>
  </si>
  <si>
    <t>2024-05-20 03:00</t>
  </si>
  <si>
    <t>2024-05-20 04:00</t>
  </si>
  <si>
    <t>2024-05-20 05:00</t>
  </si>
  <si>
    <t>2024-05-20 06:00</t>
  </si>
  <si>
    <t>2024-05-20</t>
  </si>
  <si>
    <t>2024-05-20 07:00</t>
  </si>
  <si>
    <t>2024-05-20 08:00</t>
  </si>
  <si>
    <t>2024-05-20 09:00</t>
  </si>
  <si>
    <t>2024-05-20 10:00</t>
  </si>
  <si>
    <t>2024-05-20 11:00</t>
  </si>
  <si>
    <t>2024-05-20 12:00</t>
  </si>
  <si>
    <t>2024-05-20 13:00</t>
  </si>
  <si>
    <t>2024-05-20 14:00</t>
  </si>
  <si>
    <t>2024-05-20 15:00</t>
  </si>
  <si>
    <t>2024-05-20 16:00</t>
  </si>
  <si>
    <t>2024-05-20 17:00</t>
  </si>
  <si>
    <t>2024-05-20 18:00</t>
  </si>
  <si>
    <t>2024-05-20 19:00</t>
  </si>
  <si>
    <t>2024-05-20 20:00</t>
  </si>
  <si>
    <t>2024-05-20 21:00</t>
  </si>
  <si>
    <t>2024-05-20 22:00</t>
  </si>
  <si>
    <t>2024-05-20 23:00</t>
  </si>
  <si>
    <t>2024-05-21 00:00</t>
  </si>
  <si>
    <t>2024-05-21 01:00</t>
  </si>
  <si>
    <t>2024-05-21 02:00</t>
  </si>
  <si>
    <t>2024-05-21 03:00</t>
  </si>
  <si>
    <t>2024-05-21 04:00</t>
  </si>
  <si>
    <t>2024-05-21 05:00</t>
  </si>
  <si>
    <t>2024-05-21 06:00</t>
  </si>
  <si>
    <t>2024-05-21</t>
  </si>
  <si>
    <t>2024-05-21 07:00</t>
  </si>
  <si>
    <t>2024-05-21 08:00</t>
  </si>
  <si>
    <t>2024-05-21 09:00</t>
  </si>
  <si>
    <t>2024-05-21 10:00</t>
  </si>
  <si>
    <t>2024-05-21 11:00</t>
  </si>
  <si>
    <t>2024-05-21 12:00</t>
  </si>
  <si>
    <t>2024-05-21 13:00</t>
  </si>
  <si>
    <t>2024-05-21 14:00</t>
  </si>
  <si>
    <t>2024-05-21 15:00</t>
  </si>
  <si>
    <t>2024-05-21 16:00</t>
  </si>
  <si>
    <t>2024-05-21 17:00</t>
  </si>
  <si>
    <t>2024-05-21 18:00</t>
  </si>
  <si>
    <t>2024-05-21 19:00</t>
  </si>
  <si>
    <t>2024-05-21 20:00</t>
  </si>
  <si>
    <t>2024-05-21 21:00</t>
  </si>
  <si>
    <t>2024-05-21 22:00</t>
  </si>
  <si>
    <t>2024-05-21 23:00</t>
  </si>
  <si>
    <t>2024-05-22 00:00</t>
  </si>
  <si>
    <t>2024-05-22 01:00</t>
  </si>
  <si>
    <t>2024-05-22 02:00</t>
  </si>
  <si>
    <t>2024-05-22 03:00</t>
  </si>
  <si>
    <t>2024-05-22 04:00</t>
  </si>
  <si>
    <t>2024-05-22 05:00</t>
  </si>
  <si>
    <t>2024-05-22 06:00</t>
  </si>
  <si>
    <t>2024-05-22</t>
  </si>
  <si>
    <t>2024-05-22 07:00</t>
  </si>
  <si>
    <t>2024-05-22 08:00</t>
  </si>
  <si>
    <t>2024-05-22 09:00</t>
  </si>
  <si>
    <t>2024-05-22 10:00</t>
  </si>
  <si>
    <t>2024-05-22 11:00</t>
  </si>
  <si>
    <t>2024-05-22 12:00</t>
  </si>
  <si>
    <t>2024-05-22 13:00</t>
  </si>
  <si>
    <t>2024-05-22 14:00</t>
  </si>
  <si>
    <t>2024-05-22 15:00</t>
  </si>
  <si>
    <t>2024-05-22 16:00</t>
  </si>
  <si>
    <t>2024-05-22 17:00</t>
  </si>
  <si>
    <t>2024-05-22 18:00</t>
  </si>
  <si>
    <t>2024-05-22 19:00</t>
  </si>
  <si>
    <t>2024-05-22 20:00</t>
  </si>
  <si>
    <t>2024-05-22 21:00</t>
  </si>
  <si>
    <t>2024-05-22 22:00</t>
  </si>
  <si>
    <t>2024-05-22 23:00</t>
  </si>
  <si>
    <t>2024-05-23 00:00</t>
  </si>
  <si>
    <t>2024-05-23 01:00</t>
  </si>
  <si>
    <t>2024-05-23 02:00</t>
  </si>
  <si>
    <t>2024-05-23 03:00</t>
  </si>
  <si>
    <t>2024-05-23 04:00</t>
  </si>
  <si>
    <t>2024-05-23 05:00</t>
  </si>
  <si>
    <t>2024-05-23 06:00</t>
  </si>
  <si>
    <t>2024-05-23</t>
  </si>
  <si>
    <t>2024-05-23 07:00</t>
  </si>
  <si>
    <t>2024-05-23 08:00</t>
  </si>
  <si>
    <t>2024-05-23 09:00</t>
  </si>
  <si>
    <t>2024-05-23 10:00</t>
  </si>
  <si>
    <t>2024-05-23 11:00</t>
  </si>
  <si>
    <t>2024-05-23 12:00</t>
  </si>
  <si>
    <t>2024-05-23 13:00</t>
  </si>
  <si>
    <t>2024-05-23 14:00</t>
  </si>
  <si>
    <t>2024-05-23 15:00</t>
  </si>
  <si>
    <t>2024-05-23 16:00</t>
  </si>
  <si>
    <t>2024-05-23 17:00</t>
  </si>
  <si>
    <t>2024-05-23 18:00</t>
  </si>
  <si>
    <t>2024-05-23 19:00</t>
  </si>
  <si>
    <t>2024-05-23 20:00</t>
  </si>
  <si>
    <t>2024-05-23 21:00</t>
  </si>
  <si>
    <t>2024-05-23 22:00</t>
  </si>
  <si>
    <t>2024-05-23 23:00</t>
  </si>
  <si>
    <t>2024-05-24 00:00</t>
  </si>
  <si>
    <t>2024-05-24 01:00</t>
  </si>
  <si>
    <t>2024-05-24 02:00</t>
  </si>
  <si>
    <t>2024-05-24 03:00</t>
  </si>
  <si>
    <t>2024-05-24 04:00</t>
  </si>
  <si>
    <t>2024-05-24 05:00</t>
  </si>
  <si>
    <t>2024-05-24 06:00</t>
  </si>
  <si>
    <t>2024-05-24</t>
  </si>
  <si>
    <t>2024-05-24 07:00</t>
  </si>
  <si>
    <t>2024-05-24 08:00</t>
  </si>
  <si>
    <t>2024-05-24 09:00</t>
  </si>
  <si>
    <t>2024-05-24 10:00</t>
  </si>
  <si>
    <t>2024-05-24 11:00</t>
  </si>
  <si>
    <t>2024-05-24 12:00</t>
  </si>
  <si>
    <t>2024-05-24 13:00</t>
  </si>
  <si>
    <t>2024-05-24 14:00</t>
  </si>
  <si>
    <t>2024-05-24 15:00</t>
  </si>
  <si>
    <t>2024-05-24 16:00</t>
  </si>
  <si>
    <t>2024-05-24 17:00</t>
  </si>
  <si>
    <t>2024-05-24 18:00</t>
  </si>
  <si>
    <t>2024-05-24 19:00</t>
  </si>
  <si>
    <t>2024-05-24 20:00</t>
  </si>
  <si>
    <t>2024-05-24 21:00</t>
  </si>
  <si>
    <t>2024-05-24 22:00</t>
  </si>
  <si>
    <t>2024-05-24 23:00</t>
  </si>
  <si>
    <t>2024-05-25 00:00</t>
  </si>
  <si>
    <t>2024-05-25 01:00</t>
  </si>
  <si>
    <t>2024-05-25 02:00</t>
  </si>
  <si>
    <t>2024-05-25 03:00</t>
  </si>
  <si>
    <t>2024-05-25 04:00</t>
  </si>
  <si>
    <t>2024-05-25 05:00</t>
  </si>
  <si>
    <t>2024-05-25 06:00</t>
  </si>
  <si>
    <t>2024-05-25</t>
  </si>
  <si>
    <t>2024-05-25 07:00</t>
  </si>
  <si>
    <t>2024-05-25 08:00</t>
  </si>
  <si>
    <t>2024-05-25 09:00</t>
  </si>
  <si>
    <t>2024-05-25 10:00</t>
  </si>
  <si>
    <t>2024-05-25 11:00</t>
  </si>
  <si>
    <t>2024-05-25 12:00</t>
  </si>
  <si>
    <t>2024-05-25 13:00</t>
  </si>
  <si>
    <t>2024-05-25 14:00</t>
  </si>
  <si>
    <t>2024-05-25 15:00</t>
  </si>
  <si>
    <t>2024-05-25 16:00</t>
  </si>
  <si>
    <t>2024-05-25 17:00</t>
  </si>
  <si>
    <t>2024-05-25 18:00</t>
  </si>
  <si>
    <t>2024-05-25 19:00</t>
  </si>
  <si>
    <t>2024-05-25 20:00</t>
  </si>
  <si>
    <t>2024-05-25 21:00</t>
  </si>
  <si>
    <t>2024-05-25 22:00</t>
  </si>
  <si>
    <t>2024-05-25 23:00</t>
  </si>
  <si>
    <t>2024-05-26 00:00</t>
  </si>
  <si>
    <t>2024-05-26 01:00</t>
  </si>
  <si>
    <t>2024-05-26 02:00</t>
  </si>
  <si>
    <t>2024-05-26 03:00</t>
  </si>
  <si>
    <t>2024-05-26 04:00</t>
  </si>
  <si>
    <t>2024-05-26 05:00</t>
  </si>
  <si>
    <t>2024-05-26 06:00</t>
  </si>
  <si>
    <t>2024-05-26</t>
  </si>
  <si>
    <t>2024-05-26 07:00</t>
  </si>
  <si>
    <t>2024-05-26 08:00</t>
  </si>
  <si>
    <t>2024-05-26 09:00</t>
  </si>
  <si>
    <t>2024-05-26 10:00</t>
  </si>
  <si>
    <t>2024-05-26 11:00</t>
  </si>
  <si>
    <t>2024-05-26 12:00</t>
  </si>
  <si>
    <t>2024-05-26 13:00</t>
  </si>
  <si>
    <t>2024-05-26 14:00</t>
  </si>
  <si>
    <t>2024-05-26 15:00</t>
  </si>
  <si>
    <t>2024-05-26 16:00</t>
  </si>
  <si>
    <t>2024-05-26 17:00</t>
  </si>
  <si>
    <t>2024-05-26 18:00</t>
  </si>
  <si>
    <t>2024-05-26 19:00</t>
  </si>
  <si>
    <t>2024-05-26 20:00</t>
  </si>
  <si>
    <t>2024-05-26 21:00</t>
  </si>
  <si>
    <t>2024-05-26 22:00</t>
  </si>
  <si>
    <t>2024-05-26 23:00</t>
  </si>
  <si>
    <t>2024-05-27 00:00</t>
  </si>
  <si>
    <t>2024-05-27 01:00</t>
  </si>
  <si>
    <t>2024-05-27 02:00</t>
  </si>
  <si>
    <t>2024-05-27 03:00</t>
  </si>
  <si>
    <t>2024-05-27 04:00</t>
  </si>
  <si>
    <t>2024-05-27 05:00</t>
  </si>
  <si>
    <t>2024-05-27 06:00</t>
  </si>
  <si>
    <t>2024-05-27</t>
  </si>
  <si>
    <t>2024-05-27 07:00</t>
  </si>
  <si>
    <t>2024-05-27 08:00</t>
  </si>
  <si>
    <t>2024-05-27 09:00</t>
  </si>
  <si>
    <t>2024-05-27 10:00</t>
  </si>
  <si>
    <t>2024-05-27 11:00</t>
  </si>
  <si>
    <t>2024-05-27 12:00</t>
  </si>
  <si>
    <t>2024-05-27 13:00</t>
  </si>
  <si>
    <t>2024-05-27 14:00</t>
  </si>
  <si>
    <t>2024-05-27 15:00</t>
  </si>
  <si>
    <t>2024-05-27 16:00</t>
  </si>
  <si>
    <t>2024-05-27 17:00</t>
  </si>
  <si>
    <t>2024-05-27 18:00</t>
  </si>
  <si>
    <t>2024-05-27 19:00</t>
  </si>
  <si>
    <t>2024-05-27 20:00</t>
  </si>
  <si>
    <t>2024-05-27 21:00</t>
  </si>
  <si>
    <t>2024-05-27 22:00</t>
  </si>
  <si>
    <t>2024-05-27 23:00</t>
  </si>
  <si>
    <t>2024-05-28 00:00</t>
  </si>
  <si>
    <t>2024-05-28 01:00</t>
  </si>
  <si>
    <t>2024-05-28 02:00</t>
  </si>
  <si>
    <t>2024-05-28 03:00</t>
  </si>
  <si>
    <t>2024-05-28 04:00</t>
  </si>
  <si>
    <t>2024-05-28 05:00</t>
  </si>
  <si>
    <t>2024-05-28 06:00</t>
  </si>
  <si>
    <t>2024-05-28</t>
  </si>
  <si>
    <t>2024-05-28 07:00</t>
  </si>
  <si>
    <t>2024-05-28 08:00</t>
  </si>
  <si>
    <t>2024-05-28 09:00</t>
  </si>
  <si>
    <t>2024-05-28 10:00</t>
  </si>
  <si>
    <t>2024-05-28 11:00</t>
  </si>
  <si>
    <t>2024-05-28 12:00</t>
  </si>
  <si>
    <t>2024-05-28 13:00</t>
  </si>
  <si>
    <t>2024-05-28 14:00</t>
  </si>
  <si>
    <t>2024-05-28 15:00</t>
  </si>
  <si>
    <t>2024-05-28 16:00</t>
  </si>
  <si>
    <t>2024-05-28 17:00</t>
  </si>
  <si>
    <t>2024-05-28 18:00</t>
  </si>
  <si>
    <t>2024-05-28 19:00</t>
  </si>
  <si>
    <t>2024-05-28 20:00</t>
  </si>
  <si>
    <t>2024-05-28 21:00</t>
  </si>
  <si>
    <t>2024-05-28 22:00</t>
  </si>
  <si>
    <t>2024-05-28 23:00</t>
  </si>
  <si>
    <t>2024-05-29 00:00</t>
  </si>
  <si>
    <t>2024-05-29 01:00</t>
  </si>
  <si>
    <t>2024-05-29 02:00</t>
  </si>
  <si>
    <t>2024-05-29 03:00</t>
  </si>
  <si>
    <t>2024-05-29 04:00</t>
  </si>
  <si>
    <t>2024-05-29 05:00</t>
  </si>
  <si>
    <t>2024-05-29 06:00</t>
  </si>
  <si>
    <t>2024-05-29</t>
  </si>
  <si>
    <t>2024-05-29 07:00</t>
  </si>
  <si>
    <t>2024-05-29 08:00</t>
  </si>
  <si>
    <t>2024-05-29 09:00</t>
  </si>
  <si>
    <t>2024-05-29 10:00</t>
  </si>
  <si>
    <t>2024-05-29 11:00</t>
  </si>
  <si>
    <t>2024-05-29 12:00</t>
  </si>
  <si>
    <t>2024-05-29 13:00</t>
  </si>
  <si>
    <t>2024-05-29 14:00</t>
  </si>
  <si>
    <t>2024-05-29 15:00</t>
  </si>
  <si>
    <t>2024-05-29 16:00</t>
  </si>
  <si>
    <t>2024-05-29 17:00</t>
  </si>
  <si>
    <t>2024-05-29 18:00</t>
  </si>
  <si>
    <t>2024-05-29 19:00</t>
  </si>
  <si>
    <t>2024-05-29 20:00</t>
  </si>
  <si>
    <t>2024-05-29 21:00</t>
  </si>
  <si>
    <t>2024-05-29 22:00</t>
  </si>
  <si>
    <t>2024-05-29 23:00</t>
  </si>
  <si>
    <t>2024-05-30 00:00</t>
  </si>
  <si>
    <t>2024-05-30 01:00</t>
  </si>
  <si>
    <t>2024-05-30 02:00</t>
  </si>
  <si>
    <t>2024-05-30 03:00</t>
  </si>
  <si>
    <t>2024-05-30 04:00</t>
  </si>
  <si>
    <t>2024-05-30 05:00</t>
  </si>
  <si>
    <t>2024-05-30 06:00</t>
  </si>
  <si>
    <t>2024-05-30</t>
  </si>
  <si>
    <t>2024-05-30 07:00</t>
  </si>
  <si>
    <t>2024-05-30 08:00</t>
  </si>
  <si>
    <t>2024-05-30 09:00</t>
  </si>
  <si>
    <t>2024-05-30 10:00</t>
  </si>
  <si>
    <t>2024-05-30 11:00</t>
  </si>
  <si>
    <t>2024-05-30 12:00</t>
  </si>
  <si>
    <t>2024-05-30 13:00</t>
  </si>
  <si>
    <t>2024-05-30 14:00</t>
  </si>
  <si>
    <t>2024-05-30 15:00</t>
  </si>
  <si>
    <t>2024-05-30 16:00</t>
  </si>
  <si>
    <t>2024-05-30 17:00</t>
  </si>
  <si>
    <t>2024-05-30 18:00</t>
  </si>
  <si>
    <t>2024-05-30 19:00</t>
  </si>
  <si>
    <t>2024-05-30 20:00</t>
  </si>
  <si>
    <t>2024-05-30 21:00</t>
  </si>
  <si>
    <t>2024-05-30 22:00</t>
  </si>
  <si>
    <t>2024-05-30 23:00</t>
  </si>
  <si>
    <t>2024-05-31 00:00</t>
  </si>
  <si>
    <t>2024-05-31 01:00</t>
  </si>
  <si>
    <t>2024-05-31 02:00</t>
  </si>
  <si>
    <t>2024-05-31 03:00</t>
  </si>
  <si>
    <t>2024-05-31 04:00</t>
  </si>
  <si>
    <t>2024-05-31 05:00</t>
  </si>
  <si>
    <t>2024-05-31 06:00</t>
  </si>
  <si>
    <t>2024-05-31</t>
  </si>
  <si>
    <t>2024-05-31 07:00</t>
  </si>
  <si>
    <t>2024-05-31 08:00</t>
  </si>
  <si>
    <t>2024-05-31 09:00</t>
  </si>
  <si>
    <t>2024-05-31 10:00</t>
  </si>
  <si>
    <t>2024-05-31 11:00</t>
  </si>
  <si>
    <t>2024-05-31 12:00</t>
  </si>
  <si>
    <t>2024-05-31 13:00</t>
  </si>
  <si>
    <t>2024-05-31 14:00</t>
  </si>
  <si>
    <t>2024-05-31 15:00</t>
  </si>
  <si>
    <t>2024-05-31 16:00</t>
  </si>
  <si>
    <t>2024-05-31 17:00</t>
  </si>
  <si>
    <t>2024-05-31 18:00</t>
  </si>
  <si>
    <t>2024-05-31 19:00</t>
  </si>
  <si>
    <t>2024-05-31 20:00</t>
  </si>
  <si>
    <t>2024-05-31 21:00</t>
  </si>
  <si>
    <t>2024-05-31 22:00</t>
  </si>
  <si>
    <t>2024-05-31 23:00</t>
  </si>
  <si>
    <t>2024-06-01 00:00</t>
  </si>
  <si>
    <t>2024-06-01 01:00</t>
  </si>
  <si>
    <t>2024-06-01 02:00</t>
  </si>
  <si>
    <t>2024-06-01 03:00</t>
  </si>
  <si>
    <t>2024-06-01 04:00</t>
  </si>
  <si>
    <t>2024-06-01 05:00</t>
  </si>
  <si>
    <t>2024-06-01 06:00</t>
  </si>
  <si>
    <t>2024-06-01</t>
  </si>
  <si>
    <t>2024-06-01 07:00</t>
  </si>
  <si>
    <t>2024-06-01 08:00</t>
  </si>
  <si>
    <t>2024-06-01 09:00</t>
  </si>
  <si>
    <t>2024-06-01 10:00</t>
  </si>
  <si>
    <t>2024-06-01 11:00</t>
  </si>
  <si>
    <t>2024-06-01 12:00</t>
  </si>
  <si>
    <t>2024-06-01 13:00</t>
  </si>
  <si>
    <t>2024-06-01 14:00</t>
  </si>
  <si>
    <t>2024-06-01 15:00</t>
  </si>
  <si>
    <t>2024-06-01 16:00</t>
  </si>
  <si>
    <t>2024-06-01 17:00</t>
  </si>
  <si>
    <t>2024-06-01 18:00</t>
  </si>
  <si>
    <t>2024-06-01 19:00</t>
  </si>
  <si>
    <t>2024-06-01 20:00</t>
  </si>
  <si>
    <t>2024-06-01 21:00</t>
  </si>
  <si>
    <t>2024-06-01 22:00</t>
  </si>
  <si>
    <t>2024-06-01 23:00</t>
  </si>
  <si>
    <t>2024-06-02 00:00</t>
  </si>
  <si>
    <t>2024-06-02 01:00</t>
  </si>
  <si>
    <t>2024-06-02 02:00</t>
  </si>
  <si>
    <t>2024-06-02 03:00</t>
  </si>
  <si>
    <t>2024-06-02 04:00</t>
  </si>
  <si>
    <t>2024-06-02 05:00</t>
  </si>
  <si>
    <t>2024-06-02 06:00</t>
  </si>
  <si>
    <t>2024-06-02</t>
  </si>
  <si>
    <t>2024-06-02 07:00</t>
  </si>
  <si>
    <t>2024-06-02 08:00</t>
  </si>
  <si>
    <t>2024-06-02 09:00</t>
  </si>
  <si>
    <t>2024-06-02 10:00</t>
  </si>
  <si>
    <t>2024-06-02 11:00</t>
  </si>
  <si>
    <t>2024-06-02 12:00</t>
  </si>
  <si>
    <t>2024-06-02 13:00</t>
  </si>
  <si>
    <t>2024-06-02 14:00</t>
  </si>
  <si>
    <t>2024-06-02 15:00</t>
  </si>
  <si>
    <t>2024-06-02 16:00</t>
  </si>
  <si>
    <t>2024-06-02 17:00</t>
  </si>
  <si>
    <t>2024-06-02 18:00</t>
  </si>
  <si>
    <t>2024-06-02 19:00</t>
  </si>
  <si>
    <t>2024-06-02 20:00</t>
  </si>
  <si>
    <t>2024-06-02 21:00</t>
  </si>
  <si>
    <t>2024-06-02 22:00</t>
  </si>
  <si>
    <t>2024-06-02 23:00</t>
  </si>
  <si>
    <t>2024-06-03 00:00</t>
  </si>
  <si>
    <t>2024-06-03 01:00</t>
  </si>
  <si>
    <t>2024-06-03 02:00</t>
  </si>
  <si>
    <t>2024-06-03 03:00</t>
  </si>
  <si>
    <t>2024-06-03 04:00</t>
  </si>
  <si>
    <t>2024-06-03 05:00</t>
  </si>
  <si>
    <t>2024-06-03 06:00</t>
  </si>
  <si>
    <t>2024-06-03</t>
  </si>
  <si>
    <t>2024-06-03 07:00</t>
  </si>
  <si>
    <t>2024-06-03 08:00</t>
  </si>
  <si>
    <t>2024-06-03 09:00</t>
  </si>
  <si>
    <t>2024-06-03 10:00</t>
  </si>
  <si>
    <t>2024-06-03 11:00</t>
  </si>
  <si>
    <t>2024-06-03 12:00</t>
  </si>
  <si>
    <t>2024-06-03 13:00</t>
  </si>
  <si>
    <t>2024-06-03 14:00</t>
  </si>
  <si>
    <t>2024-06-03 15:00</t>
  </si>
  <si>
    <t>2024-06-03 16:00</t>
  </si>
  <si>
    <t>2024-06-03 17:00</t>
  </si>
  <si>
    <t>2024-06-03 18:00</t>
  </si>
  <si>
    <t>2024-06-03 19:00</t>
  </si>
  <si>
    <t>2024-06-03 20:00</t>
  </si>
  <si>
    <t>2024-06-03 21:00</t>
  </si>
  <si>
    <t>2024-06-03 22:00</t>
  </si>
  <si>
    <t>2024-06-03 23:00</t>
  </si>
  <si>
    <t>2024-06-04 00:00</t>
  </si>
  <si>
    <t>2024-06-04 01:00</t>
  </si>
  <si>
    <t>2024-06-04 02:00</t>
  </si>
  <si>
    <t>2024-06-04 03:00</t>
  </si>
  <si>
    <t>2024-06-04 04:00</t>
  </si>
  <si>
    <t>2024-06-04 05:00</t>
  </si>
  <si>
    <t>2024-06-04 06:00</t>
  </si>
  <si>
    <t>2024-06-04</t>
  </si>
  <si>
    <t>2024-06-04 07:00</t>
  </si>
  <si>
    <t>2024-06-04 08:00</t>
  </si>
  <si>
    <t>2024-06-04 09:00</t>
  </si>
  <si>
    <t>2024-06-04 10:00</t>
  </si>
  <si>
    <t>2024-06-04 11:00</t>
  </si>
  <si>
    <t>2024-06-04 12:00</t>
  </si>
  <si>
    <t>2024-06-04 13:00</t>
  </si>
  <si>
    <t>2024-06-04 14:00</t>
  </si>
  <si>
    <t>2024-06-04 15:00</t>
  </si>
  <si>
    <t>2024-06-04 16:00</t>
  </si>
  <si>
    <t>2024-06-04 17:00</t>
  </si>
  <si>
    <t>2024-06-04 18:00</t>
  </si>
  <si>
    <t>2024-06-04 19:00</t>
  </si>
  <si>
    <t>2024-06-04 20:00</t>
  </si>
  <si>
    <t>2024-06-04 21:00</t>
  </si>
  <si>
    <t>2024-06-04 22:00</t>
  </si>
  <si>
    <t>2024-06-04 23:00</t>
  </si>
  <si>
    <t>2024-06-05 00:00</t>
  </si>
  <si>
    <t>2024-06-05 01:00</t>
  </si>
  <si>
    <t>2024-06-05 02:00</t>
  </si>
  <si>
    <t>2024-06-05 03:00</t>
  </si>
  <si>
    <t>2024-06-05 04:00</t>
  </si>
  <si>
    <t>2024-06-05 05:00</t>
  </si>
  <si>
    <t>2024-06-05 06:00</t>
  </si>
  <si>
    <t>2024-06-05</t>
  </si>
  <si>
    <t>2024-06-05 07:00</t>
  </si>
  <si>
    <t>2024-06-05 08:00</t>
  </si>
  <si>
    <t>2024-06-05 09:00</t>
  </si>
  <si>
    <t>2024-06-05 10:00</t>
  </si>
  <si>
    <t>2024-06-05 11:00</t>
  </si>
  <si>
    <t>2024-06-05 12:00</t>
  </si>
  <si>
    <t>2024-06-05 13:00</t>
  </si>
  <si>
    <t>2024-06-05 14:00</t>
  </si>
  <si>
    <t>2024-06-05 15:00</t>
  </si>
  <si>
    <t>2024-06-05 16:00</t>
  </si>
  <si>
    <t>2024-06-05 17:00</t>
  </si>
  <si>
    <t>2024-06-05 18:00</t>
  </si>
  <si>
    <t>2024-06-05 19:00</t>
  </si>
  <si>
    <t>2024-06-05 20:00</t>
  </si>
  <si>
    <t>2024-06-05 21:00</t>
  </si>
  <si>
    <t>2024-06-05 22:00</t>
  </si>
  <si>
    <t>2024-06-05 23:00</t>
  </si>
  <si>
    <t>2024-06-06 00:00</t>
  </si>
  <si>
    <t>2024-06-06 01:00</t>
  </si>
  <si>
    <t>2024-06-06 02:00</t>
  </si>
  <si>
    <t>2024-06-06 03:00</t>
  </si>
  <si>
    <t>2024-06-06 04:00</t>
  </si>
  <si>
    <t>2024-06-06 05:00</t>
  </si>
  <si>
    <t>2024-06-06 06:00</t>
  </si>
  <si>
    <t>2024-06-06</t>
  </si>
  <si>
    <t>2024-06-06 07:00</t>
  </si>
  <si>
    <t>2024-06-06 08:00</t>
  </si>
  <si>
    <t>2024-06-06 09:00</t>
  </si>
  <si>
    <t>2024-06-06 10:00</t>
  </si>
  <si>
    <t>2024-06-06 11:00</t>
  </si>
  <si>
    <t>2024-06-06 12:00</t>
  </si>
  <si>
    <t>2024-06-06 13:00</t>
  </si>
  <si>
    <t>2024-06-06 14:00</t>
  </si>
  <si>
    <t>2024-06-06 15:00</t>
  </si>
  <si>
    <t>2024-06-06 16:00</t>
  </si>
  <si>
    <t>2024-06-06 17:00</t>
  </si>
  <si>
    <t>2024-06-06 18:00</t>
  </si>
  <si>
    <t>2024-06-06 19:00</t>
  </si>
  <si>
    <t>2024-06-06 20:00</t>
  </si>
  <si>
    <t>2024-06-06 21:00</t>
  </si>
  <si>
    <t>2024-06-06 22:00</t>
  </si>
  <si>
    <t>2024-06-06 23:00</t>
  </si>
  <si>
    <t>2024-06-07 00:00</t>
  </si>
  <si>
    <t>2024-06-07 01:00</t>
  </si>
  <si>
    <t>2024-06-07 02:00</t>
  </si>
  <si>
    <t>2024-06-07 03:00</t>
  </si>
  <si>
    <t>2024-06-07 04:00</t>
  </si>
  <si>
    <t>2024-06-07 05:00</t>
  </si>
  <si>
    <t>2024-06-07 06:00</t>
  </si>
  <si>
    <t>2024-06-07</t>
  </si>
  <si>
    <t>2024-06-07 07:00</t>
  </si>
  <si>
    <t>2024-06-07 08:00</t>
  </si>
  <si>
    <t>2024-06-07 09:00</t>
  </si>
  <si>
    <t>2024-06-07 10:00</t>
  </si>
  <si>
    <t>2024-06-07 11:00</t>
  </si>
  <si>
    <t>2024-06-07 12:00</t>
  </si>
  <si>
    <t>2024-06-07 13:00</t>
  </si>
  <si>
    <t>2024-06-07 14:00</t>
  </si>
  <si>
    <t>2024-06-07 15:00</t>
  </si>
  <si>
    <t>2024-06-07 16:00</t>
  </si>
  <si>
    <t>2024-06-07 17:00</t>
  </si>
  <si>
    <t>2024-06-07 18:00</t>
  </si>
  <si>
    <t>2024-06-07 19:00</t>
  </si>
  <si>
    <t>2024-06-07 20:00</t>
  </si>
  <si>
    <t>2024-06-07 21:00</t>
  </si>
  <si>
    <t>2024-06-07 22:00</t>
  </si>
  <si>
    <t>2024-06-07 23:00</t>
  </si>
  <si>
    <t>2024-06-08 00:00</t>
  </si>
  <si>
    <t>2024-06-08 01:00</t>
  </si>
  <si>
    <t>2024-06-08 02:00</t>
  </si>
  <si>
    <t>2024-06-08 03:00</t>
  </si>
  <si>
    <t>2024-06-08 04:00</t>
  </si>
  <si>
    <t>2024-06-08 05:00</t>
  </si>
  <si>
    <t>2024-06-08 06:00</t>
  </si>
  <si>
    <t>2024-06-08</t>
  </si>
  <si>
    <t>2024-06-08 07:00</t>
  </si>
  <si>
    <t>2024-06-08 08:00</t>
  </si>
  <si>
    <t>2024-06-08 09:00</t>
  </si>
  <si>
    <t>2024-06-08 10:00</t>
  </si>
  <si>
    <t>2024-06-08 11:00</t>
  </si>
  <si>
    <t>2024-06-08 12:00</t>
  </si>
  <si>
    <t>2024-06-08 13:00</t>
  </si>
  <si>
    <t>2024-06-08 14:00</t>
  </si>
  <si>
    <t>2024-06-08 15:00</t>
  </si>
  <si>
    <t>2024-06-08 16:00</t>
  </si>
  <si>
    <t>2024-06-08 17:00</t>
  </si>
  <si>
    <t>2024-06-08 18:00</t>
  </si>
  <si>
    <t>2024-06-08 19:00</t>
  </si>
  <si>
    <t>2024-06-08 20:00</t>
  </si>
  <si>
    <t>2024-06-08 21:00</t>
  </si>
  <si>
    <t>2024-06-08 22:00</t>
  </si>
  <si>
    <t>2024-06-08 23:00</t>
  </si>
  <si>
    <t>2024-06-09 00:00</t>
  </si>
  <si>
    <t>2024-06-09 01:00</t>
  </si>
  <si>
    <t>2024-06-09 02:00</t>
  </si>
  <si>
    <t>2024-06-09 03:00</t>
  </si>
  <si>
    <t>2024-06-09 04:00</t>
  </si>
  <si>
    <t>2024-06-09 05:00</t>
  </si>
  <si>
    <t>2024-06-09 06:00</t>
  </si>
  <si>
    <t>2024-06-09</t>
  </si>
  <si>
    <t>2024-06-09 07:00</t>
  </si>
  <si>
    <t>2024-06-09 08:00</t>
  </si>
  <si>
    <t>2024-06-09 09:00</t>
  </si>
  <si>
    <t>2024-06-09 10:00</t>
  </si>
  <si>
    <t>2024-06-09 11:00</t>
  </si>
  <si>
    <t>2024-06-09 12:00</t>
  </si>
  <si>
    <t>2024-06-09 13:00</t>
  </si>
  <si>
    <t>2024-06-09 14:00</t>
  </si>
  <si>
    <t>2024-06-09 15:00</t>
  </si>
  <si>
    <t>2024-06-09 16:00</t>
  </si>
  <si>
    <t>2024-06-09 17:00</t>
  </si>
  <si>
    <t>2024-06-09 18:00</t>
  </si>
  <si>
    <t>2024-06-09 19:00</t>
  </si>
  <si>
    <t>2024-06-09 20:00</t>
  </si>
  <si>
    <t>2024-06-09 21:00</t>
  </si>
  <si>
    <t>2024-06-09 22:00</t>
  </si>
  <si>
    <t>2024-06-09 23:00</t>
  </si>
  <si>
    <t>2024-06-10 00:00</t>
  </si>
  <si>
    <t>2024-06-10 01:00</t>
  </si>
  <si>
    <t>2024-06-10 02:00</t>
  </si>
  <si>
    <t>2024-06-10 03:00</t>
  </si>
  <si>
    <t>2024-06-10 04:00</t>
  </si>
  <si>
    <t>2024-06-10 05:00</t>
  </si>
  <si>
    <t>2024-06-10 06:00</t>
  </si>
  <si>
    <t>2024-06-10</t>
  </si>
  <si>
    <t>2024-06-10 07:00</t>
  </si>
  <si>
    <t>2024-06-10 08:00</t>
  </si>
  <si>
    <t>2024-06-10 09:00</t>
  </si>
  <si>
    <t>2024-06-10 10:00</t>
  </si>
  <si>
    <t>2024-06-10 11:00</t>
  </si>
  <si>
    <t>2024-06-10 12:00</t>
  </si>
  <si>
    <t>2024-06-10 13:00</t>
  </si>
  <si>
    <t>2024-06-10 14:00</t>
  </si>
  <si>
    <t>2024-06-10 15:00</t>
  </si>
  <si>
    <t>2024-06-10 16:00</t>
  </si>
  <si>
    <t>2024-06-10 17:00</t>
  </si>
  <si>
    <t>2024-06-10 18:00</t>
  </si>
  <si>
    <t>2024-06-10 19:00</t>
  </si>
  <si>
    <t>2024-06-10 20:00</t>
  </si>
  <si>
    <t>2024-06-10 21:00</t>
  </si>
  <si>
    <t>2024-06-10 22:00</t>
  </si>
  <si>
    <t>2024-06-10 23:00</t>
  </si>
  <si>
    <t>2024-06-11 00:00</t>
  </si>
  <si>
    <t>2024-06-11 01:00</t>
  </si>
  <si>
    <t>2024-06-11 02:00</t>
  </si>
  <si>
    <t>2024-06-11 03:00</t>
  </si>
  <si>
    <t>2024-06-11 04:00</t>
  </si>
  <si>
    <t>2024-06-11 05:00</t>
  </si>
  <si>
    <t>2024-06-11 06:00</t>
  </si>
  <si>
    <t>2024-06-11</t>
  </si>
  <si>
    <t>2024-06-11 07:00</t>
  </si>
  <si>
    <t>2024-06-11 08:00</t>
  </si>
  <si>
    <t>2024-06-11 09:00</t>
  </si>
  <si>
    <t>2024-06-11 10:00</t>
  </si>
  <si>
    <t>2024-06-11 11:00</t>
  </si>
  <si>
    <t>2024-06-11 12:00</t>
  </si>
  <si>
    <t>2024-06-11 13:00</t>
  </si>
  <si>
    <t>2024-06-11 14:00</t>
  </si>
  <si>
    <t>2024-06-11 15:00</t>
  </si>
  <si>
    <t>2024-06-11 16:00</t>
  </si>
  <si>
    <t>2024-06-11 17:00</t>
  </si>
  <si>
    <t>2024-06-11 18:00</t>
  </si>
  <si>
    <t>2024-06-11 19:00</t>
  </si>
  <si>
    <t>2024-06-11 20:00</t>
  </si>
  <si>
    <t>2024-06-11 21:00</t>
  </si>
  <si>
    <t>2024-06-11 22:00</t>
  </si>
  <si>
    <t>2024-06-11 23:00</t>
  </si>
  <si>
    <t>2024-06-12 00:00</t>
  </si>
  <si>
    <t>2024-06-12 01:00</t>
  </si>
  <si>
    <t>2024-06-12 02:00</t>
  </si>
  <si>
    <t>2024-06-12 03:00</t>
  </si>
  <si>
    <t>2024-06-12 04:00</t>
  </si>
  <si>
    <t>2024-06-12 05:00</t>
  </si>
  <si>
    <t>2024-06-12 06:00</t>
  </si>
  <si>
    <t>2024-06-12</t>
  </si>
  <si>
    <t>2024-06-12 07:00</t>
  </si>
  <si>
    <t>2024-06-12 08:00</t>
  </si>
  <si>
    <t>2024-06-12 09:00</t>
  </si>
  <si>
    <t>2024-06-12 10:00</t>
  </si>
  <si>
    <t>2024-06-12 11:00</t>
  </si>
  <si>
    <t>2024-06-12 12:00</t>
  </si>
  <si>
    <t>2024-06-12 13:00</t>
  </si>
  <si>
    <t>2024-06-12 14:00</t>
  </si>
  <si>
    <t>2024-06-12 15:00</t>
  </si>
  <si>
    <t>2024-06-12 16:00</t>
  </si>
  <si>
    <t>2024-06-12 17:00</t>
  </si>
  <si>
    <t>2024-06-12 18:00</t>
  </si>
  <si>
    <t>2024-06-12 19:00</t>
  </si>
  <si>
    <t>2024-06-12 20:00</t>
  </si>
  <si>
    <t>2024-06-12 21:00</t>
  </si>
  <si>
    <t>2024-06-12 22:00</t>
  </si>
  <si>
    <t>2024-06-12 23:00</t>
  </si>
  <si>
    <t>2024-06-13 00:00</t>
  </si>
  <si>
    <t>2024-06-13 01:00</t>
  </si>
  <si>
    <t>2024-06-13 02:00</t>
  </si>
  <si>
    <t>2024-06-13 03:00</t>
  </si>
  <si>
    <t>2024-06-13 04:00</t>
  </si>
  <si>
    <t>2024-06-13 05:00</t>
  </si>
  <si>
    <t>2024-06-13 06:00</t>
  </si>
  <si>
    <t>2024-06-13</t>
  </si>
  <si>
    <t>2024-06-13 07:00</t>
  </si>
  <si>
    <t>2024-06-13 08:00</t>
  </si>
  <si>
    <t>2024-06-13 09:00</t>
  </si>
  <si>
    <t>2024-06-13 10:00</t>
  </si>
  <si>
    <t>2024-06-13 11:00</t>
  </si>
  <si>
    <t>2024-06-13 12:00</t>
  </si>
  <si>
    <t>2024-06-13 13:00</t>
  </si>
  <si>
    <t>2024-06-13 14:00</t>
  </si>
  <si>
    <t>2024-06-13 15:00</t>
  </si>
  <si>
    <t>2024-06-13 16:00</t>
  </si>
  <si>
    <t>2024-06-13 17:00</t>
  </si>
  <si>
    <t>2024-06-13 18:00</t>
  </si>
  <si>
    <t>2024-06-13 19:00</t>
  </si>
  <si>
    <t>2024-06-13 20:00</t>
  </si>
  <si>
    <t>2024-06-13 21:00</t>
  </si>
  <si>
    <t>2024-06-13 22:00</t>
  </si>
  <si>
    <t>2024-06-13 23:00</t>
  </si>
  <si>
    <t>2024-06-14 00:00</t>
  </si>
  <si>
    <t>2024-06-14 01:00</t>
  </si>
  <si>
    <t>2024-06-14 02:00</t>
  </si>
  <si>
    <t>2024-06-14 03:00</t>
  </si>
  <si>
    <t>2024-06-14 04:00</t>
  </si>
  <si>
    <t>2024-06-14 05:00</t>
  </si>
  <si>
    <t>2024-06-14 06:00</t>
  </si>
  <si>
    <t>2024-06-14</t>
  </si>
  <si>
    <t>2024-06-14 07:00</t>
  </si>
  <si>
    <t>2024-06-14 08:00</t>
  </si>
  <si>
    <t>2024-06-14 09:00</t>
  </si>
  <si>
    <t>2024-06-14 10:00</t>
  </si>
  <si>
    <t>2024-06-14 11:00</t>
  </si>
  <si>
    <t>2024-06-14 12:00</t>
  </si>
  <si>
    <t>2024-06-14 13:00</t>
  </si>
  <si>
    <t>2024-06-14 14:00</t>
  </si>
  <si>
    <t>2024-06-14 15:00</t>
  </si>
  <si>
    <t>2024-06-14 16:00</t>
  </si>
  <si>
    <t>2024-06-14 17:00</t>
  </si>
  <si>
    <t>2024-06-14 18:00</t>
  </si>
  <si>
    <t>2024-06-14 19:00</t>
  </si>
  <si>
    <t>2024-06-14 20:00</t>
  </si>
  <si>
    <t>2024-06-14 21:00</t>
  </si>
  <si>
    <t>2024-06-14 22:00</t>
  </si>
  <si>
    <t>2024-06-14 23:00</t>
  </si>
  <si>
    <t>2024-06-15 00:00</t>
  </si>
  <si>
    <t>2024-06-15 01:00</t>
  </si>
  <si>
    <t>2024-06-15 02:00</t>
  </si>
  <si>
    <t>2024-06-15 03:00</t>
  </si>
  <si>
    <t>2024-06-15 04:00</t>
  </si>
  <si>
    <t>2024-06-15 05:00</t>
  </si>
  <si>
    <t>2024-06-15 06:00</t>
  </si>
  <si>
    <t>2024-06-15</t>
  </si>
  <si>
    <t>2024-06-15 07:00</t>
  </si>
  <si>
    <t>2024-06-15 08:00</t>
  </si>
  <si>
    <t>2024-06-15 09:00</t>
  </si>
  <si>
    <t>2024-06-15 10:00</t>
  </si>
  <si>
    <t>2024-06-15 11:00</t>
  </si>
  <si>
    <t>2024-06-15 12:00</t>
  </si>
  <si>
    <t>2024-06-15 13:00</t>
  </si>
  <si>
    <t>2024-06-15 14:00</t>
  </si>
  <si>
    <t>2024-06-15 15:00</t>
  </si>
  <si>
    <t>2024-06-15 16:00</t>
  </si>
  <si>
    <t>2024-06-15 17:00</t>
  </si>
  <si>
    <t>2024-06-15 18:00</t>
  </si>
  <si>
    <t>2024-06-15 19:00</t>
  </si>
  <si>
    <t>2024-06-15 20:00</t>
  </si>
  <si>
    <t>2024-06-15 21:00</t>
  </si>
  <si>
    <t>2024-06-15 22:00</t>
  </si>
  <si>
    <t>2024-06-15 23:00</t>
  </si>
  <si>
    <t>2024-06-16 00:00</t>
  </si>
  <si>
    <t>2024-06-16 01:00</t>
  </si>
  <si>
    <t>2024-06-16 02:00</t>
  </si>
  <si>
    <t>2024-06-16 03:00</t>
  </si>
  <si>
    <t>2024-06-16 04:00</t>
  </si>
  <si>
    <t>2024-06-16 05:00</t>
  </si>
  <si>
    <t>2024-06-16 06:00</t>
  </si>
  <si>
    <t>2024-06-16</t>
  </si>
  <si>
    <t>2024-06-16 07:00</t>
  </si>
  <si>
    <t>2024-06-16 08:00</t>
  </si>
  <si>
    <t>2024-06-16 09:00</t>
  </si>
  <si>
    <t>2024-06-16 10:00</t>
  </si>
  <si>
    <t>2024-06-16 11:00</t>
  </si>
  <si>
    <t>2024-06-16 12:00</t>
  </si>
  <si>
    <t>2024-06-16 13:00</t>
  </si>
  <si>
    <t>2024-06-16 14:00</t>
  </si>
  <si>
    <t>2024-06-16 15:00</t>
  </si>
  <si>
    <t>2024-06-16 16:00</t>
  </si>
  <si>
    <t>2024-06-16 17:00</t>
  </si>
  <si>
    <t>2024-06-16 18:00</t>
  </si>
  <si>
    <t>2024-06-16 19:00</t>
  </si>
  <si>
    <t>2024-06-16 20:00</t>
  </si>
  <si>
    <t>2024-06-16 21:00</t>
  </si>
  <si>
    <t>2024-06-16 22:00</t>
  </si>
  <si>
    <t>2024-06-16 23:00</t>
  </si>
  <si>
    <t>2024-06-17 00:00</t>
  </si>
  <si>
    <t>2024-06-17 01:00</t>
  </si>
  <si>
    <t>2024-06-17 02:00</t>
  </si>
  <si>
    <t>2024-06-17 03:00</t>
  </si>
  <si>
    <t>2024-06-17 04:00</t>
  </si>
  <si>
    <t>2024-06-17 05:00</t>
  </si>
  <si>
    <t>2024-06-17 06:00</t>
  </si>
  <si>
    <t>2024-06-17</t>
  </si>
  <si>
    <t>2024-06-17 07:00</t>
  </si>
  <si>
    <t>2024-06-17 08:00</t>
  </si>
  <si>
    <t>2024-06-17 09:00</t>
  </si>
  <si>
    <t>2024-06-17 10:00</t>
  </si>
  <si>
    <t>2024-06-17 11:00</t>
  </si>
  <si>
    <t>2024-06-17 12:00</t>
  </si>
  <si>
    <t>2024-06-17 13:00</t>
  </si>
  <si>
    <t>2024-06-17 14:00</t>
  </si>
  <si>
    <t>2024-06-17 15:00</t>
  </si>
  <si>
    <t>2024-06-17 16:00</t>
  </si>
  <si>
    <t>2024-06-17 17:00</t>
  </si>
  <si>
    <t>2024-06-17 18:00</t>
  </si>
  <si>
    <t>2024-06-17 19:00</t>
  </si>
  <si>
    <t>2024-06-17 20:00</t>
  </si>
  <si>
    <t>2024-06-17 21:00</t>
  </si>
  <si>
    <t>2024-06-17 22:00</t>
  </si>
  <si>
    <t>2024-06-17 23:00</t>
  </si>
  <si>
    <t>2024-06-18 00:00</t>
  </si>
  <si>
    <t>2024-06-18 01:00</t>
  </si>
  <si>
    <t>2024-06-18 02:00</t>
  </si>
  <si>
    <t>2024-06-18 03:00</t>
  </si>
  <si>
    <t>2024-06-18 04:00</t>
  </si>
  <si>
    <t>2024-06-18 05:00</t>
  </si>
  <si>
    <t>2024-06-18 06:00</t>
  </si>
  <si>
    <t>2024-06-18</t>
  </si>
  <si>
    <t>2024-06-18 07:00</t>
  </si>
  <si>
    <t>2024-06-18 08:00</t>
  </si>
  <si>
    <t>2024-06-18 09:00</t>
  </si>
  <si>
    <t>2024-06-18 10:00</t>
  </si>
  <si>
    <t>2024-06-18 11:00</t>
  </si>
  <si>
    <t>2024-06-18 12:00</t>
  </si>
  <si>
    <t>2024-06-18 13:00</t>
  </si>
  <si>
    <t>2024-06-18 14:00</t>
  </si>
  <si>
    <t>2024-06-18 15:00</t>
  </si>
  <si>
    <t>2024-06-18 16:00</t>
  </si>
  <si>
    <t>2024-06-18 17:00</t>
  </si>
  <si>
    <t>2024-06-18 18:00</t>
  </si>
  <si>
    <t>2024-06-18 19:00</t>
  </si>
  <si>
    <t>2024-06-18 20:00</t>
  </si>
  <si>
    <t>2024-06-18 21:00</t>
  </si>
  <si>
    <t>2024-06-18 22:00</t>
  </si>
  <si>
    <t>2024-06-18 23:00</t>
  </si>
  <si>
    <t>2024-06-19 00:00</t>
  </si>
  <si>
    <t>2024-06-19 01:00</t>
  </si>
  <si>
    <t>2024-06-19 02:00</t>
  </si>
  <si>
    <t>2024-06-19 03:00</t>
  </si>
  <si>
    <t>2024-06-19 04:00</t>
  </si>
  <si>
    <t>2024-06-19 05:00</t>
  </si>
  <si>
    <t>2024-06-19 06:00</t>
  </si>
  <si>
    <t>2024-06-19</t>
  </si>
  <si>
    <t>2024-06-19 07:00</t>
  </si>
  <si>
    <t>2024-06-19 08:00</t>
  </si>
  <si>
    <t>2024-06-19 09:00</t>
  </si>
  <si>
    <t>2024-06-19 10:00</t>
  </si>
  <si>
    <t>2024-06-19 11:00</t>
  </si>
  <si>
    <t>2024-06-19 12:00</t>
  </si>
  <si>
    <t>2024-06-19 13:00</t>
  </si>
  <si>
    <t>2024-06-19 14:00</t>
  </si>
  <si>
    <t>2024-06-19 15:00</t>
  </si>
  <si>
    <t>2024-06-19 16:00</t>
  </si>
  <si>
    <t>2024-06-19 17:00</t>
  </si>
  <si>
    <t>2024-06-19 18:00</t>
  </si>
  <si>
    <t>2024-06-19 19:00</t>
  </si>
  <si>
    <t>2024-06-19 20:00</t>
  </si>
  <si>
    <t>2024-06-19 21:00</t>
  </si>
  <si>
    <t>2024-06-19 22:00</t>
  </si>
  <si>
    <t>2024-06-19 23:00</t>
  </si>
  <si>
    <t>2024-06-20 00:00</t>
  </si>
  <si>
    <t>2024-06-20 01:00</t>
  </si>
  <si>
    <t>2024-06-20 02:00</t>
  </si>
  <si>
    <t>2024-06-20 03:00</t>
  </si>
  <si>
    <t>2024-06-20 04:00</t>
  </si>
  <si>
    <t>2024-06-20 05:00</t>
  </si>
  <si>
    <t>2024-06-20 06:00</t>
  </si>
  <si>
    <t>2024-06-20</t>
  </si>
  <si>
    <t>2024-06-20 07:00</t>
  </si>
  <si>
    <t>2024-06-20 08:00</t>
  </si>
  <si>
    <t>2024-06-20 09:00</t>
  </si>
  <si>
    <t>2024-06-20 10:00</t>
  </si>
  <si>
    <t>2024-06-20 11:00</t>
  </si>
  <si>
    <t>2024-06-20 12:00</t>
  </si>
  <si>
    <t>2024-06-20 13:00</t>
  </si>
  <si>
    <t>2024-06-20 14:00</t>
  </si>
  <si>
    <t>2024-06-20 15:00</t>
  </si>
  <si>
    <t>2024-06-20 16:00</t>
  </si>
  <si>
    <t>2024-06-20 17:00</t>
  </si>
  <si>
    <t>2024-06-20 18:00</t>
  </si>
  <si>
    <t>2024-06-20 19:00</t>
  </si>
  <si>
    <t>2024-06-20 20:00</t>
  </si>
  <si>
    <t>2024-06-20 21:00</t>
  </si>
  <si>
    <t>2024-06-20 22:00</t>
  </si>
  <si>
    <t>2024-06-20 23:00</t>
  </si>
  <si>
    <t>2024-06-21 00:00</t>
  </si>
  <si>
    <t>2024-06-21 01:00</t>
  </si>
  <si>
    <t>2024-06-21 02:00</t>
  </si>
  <si>
    <t>2024-06-21 03:00</t>
  </si>
  <si>
    <t>2024-06-21 04:00</t>
  </si>
  <si>
    <t>2024-06-21 05:00</t>
  </si>
  <si>
    <t>2024-06-21 06:00</t>
  </si>
  <si>
    <t>2024-06-21</t>
  </si>
  <si>
    <t>2024-06-21 07:00</t>
  </si>
  <si>
    <t>2024-06-21 08:00</t>
  </si>
  <si>
    <t>2024-06-21 09:00</t>
  </si>
  <si>
    <t>2024-06-21 10:00</t>
  </si>
  <si>
    <t>2024-06-21 11:00</t>
  </si>
  <si>
    <t>2024-06-21 12:00</t>
  </si>
  <si>
    <t>2024-06-21 13:00</t>
  </si>
  <si>
    <t>2024-06-21 14:00</t>
  </si>
  <si>
    <t>2024-06-21 15:00</t>
  </si>
  <si>
    <t>2024-06-21 16:00</t>
  </si>
  <si>
    <t>2024-06-21 17:00</t>
  </si>
  <si>
    <t>2024-06-21 18:00</t>
  </si>
  <si>
    <t>2024-06-21 19:00</t>
  </si>
  <si>
    <t>2024-06-21 20:00</t>
  </si>
  <si>
    <t>2024-06-21 21:00</t>
  </si>
  <si>
    <t>2024-06-21 22:00</t>
  </si>
  <si>
    <t>2024-06-21 23:00</t>
  </si>
  <si>
    <t>2024-06-22 00:00</t>
  </si>
  <si>
    <t>2024-06-22 01:00</t>
  </si>
  <si>
    <t>2024-06-22 02:00</t>
  </si>
  <si>
    <t>2024-06-22 03:00</t>
  </si>
  <si>
    <t>2024-06-22 04:00</t>
  </si>
  <si>
    <t>2024-06-22 05:00</t>
  </si>
  <si>
    <t>2024-06-22 06:00</t>
  </si>
  <si>
    <t>2024-06-22</t>
  </si>
  <si>
    <t>2024-06-22 07:00</t>
  </si>
  <si>
    <t>2024-06-22 08:00</t>
  </si>
  <si>
    <t>2024-06-22 09:00</t>
  </si>
  <si>
    <t>2024-06-22 10:00</t>
  </si>
  <si>
    <t>2024-06-22 11:00</t>
  </si>
  <si>
    <t>2024-06-22 12:00</t>
  </si>
  <si>
    <t>2024-06-22 13:00</t>
  </si>
  <si>
    <t>2024-06-22 14:00</t>
  </si>
  <si>
    <t>2024-06-22 15:00</t>
  </si>
  <si>
    <t>2024-06-22 16:00</t>
  </si>
  <si>
    <t>2024-06-22 17:00</t>
  </si>
  <si>
    <t>2024-06-22 18:00</t>
  </si>
  <si>
    <t>2024-06-22 19:00</t>
  </si>
  <si>
    <t>2024-06-22 20:00</t>
  </si>
  <si>
    <t>2024-06-22 21:00</t>
  </si>
  <si>
    <t>2024-06-22 22:00</t>
  </si>
  <si>
    <t>2024-06-22 23:00</t>
  </si>
  <si>
    <t>2024-06-23 00:00</t>
  </si>
  <si>
    <t>2024-06-23 01:00</t>
  </si>
  <si>
    <t>2024-06-23 02:00</t>
  </si>
  <si>
    <t>2024-06-23 03:00</t>
  </si>
  <si>
    <t>2024-06-23 04:00</t>
  </si>
  <si>
    <t>2024-06-23 05:00</t>
  </si>
  <si>
    <t>2024-06-23 06:00</t>
  </si>
  <si>
    <t>2024-06-23</t>
  </si>
  <si>
    <t>2024-06-23 07:00</t>
  </si>
  <si>
    <t>2024-06-23 08:00</t>
  </si>
  <si>
    <t>2024-06-23 09:00</t>
  </si>
  <si>
    <t>2024-06-23 10:00</t>
  </si>
  <si>
    <t>2024-06-23 11:00</t>
  </si>
  <si>
    <t>2024-06-23 12:00</t>
  </si>
  <si>
    <t>2024-06-23 13:00</t>
  </si>
  <si>
    <t>2024-06-23 14:00</t>
  </si>
  <si>
    <t>2024-06-23 15:00</t>
  </si>
  <si>
    <t>2024-06-23 16:00</t>
  </si>
  <si>
    <t>2024-06-23 17:00</t>
  </si>
  <si>
    <t>2024-06-23 18:00</t>
  </si>
  <si>
    <t>2024-06-23 19:00</t>
  </si>
  <si>
    <t>2024-06-23 20:00</t>
  </si>
  <si>
    <t>2024-06-23 21:00</t>
  </si>
  <si>
    <t>2024-06-23 22:00</t>
  </si>
  <si>
    <t>2024-06-23 23:00</t>
  </si>
  <si>
    <t>2024-06-24 00:00</t>
  </si>
  <si>
    <t>2024-06-24 01:00</t>
  </si>
  <si>
    <t>2024-06-24 02:00</t>
  </si>
  <si>
    <t>2024-06-24 03:00</t>
  </si>
  <si>
    <t>2024-06-24 04:00</t>
  </si>
  <si>
    <t>2024-06-24 05:00</t>
  </si>
  <si>
    <t>2024-06-24 06:00</t>
  </si>
  <si>
    <t>2024-06-24</t>
  </si>
  <si>
    <t>2024-06-24 07:00</t>
  </si>
  <si>
    <t>2024-06-24 08:00</t>
  </si>
  <si>
    <t>2024-06-24 09:00</t>
  </si>
  <si>
    <t>2024-06-24 10:00</t>
  </si>
  <si>
    <t>2024-06-24 11:00</t>
  </si>
  <si>
    <t>2024-06-24 12:00</t>
  </si>
  <si>
    <t>2024-06-24 13:00</t>
  </si>
  <si>
    <t>2024-06-24 14:00</t>
  </si>
  <si>
    <t>2024-06-24 15:00</t>
  </si>
  <si>
    <t>2024-06-24 16:00</t>
  </si>
  <si>
    <t>2024-06-24 17:00</t>
  </si>
  <si>
    <t>2024-06-24 18:00</t>
  </si>
  <si>
    <t>2024-06-24 19:00</t>
  </si>
  <si>
    <t>2024-06-24 20:00</t>
  </si>
  <si>
    <t>2024-06-24 21:00</t>
  </si>
  <si>
    <t>2024-06-24 22:00</t>
  </si>
  <si>
    <t>2024-06-24 23:00</t>
  </si>
  <si>
    <t>2024-06-25 00:00</t>
  </si>
  <si>
    <t>2024-06-25 01:00</t>
  </si>
  <si>
    <t>2024-06-25 02:00</t>
  </si>
  <si>
    <t>2024-06-25 03:00</t>
  </si>
  <si>
    <t>2024-06-25 04:00</t>
  </si>
  <si>
    <t>2024-06-25 05:00</t>
  </si>
  <si>
    <t>2024-06-25 06:00</t>
  </si>
  <si>
    <t>2024-06-25</t>
  </si>
  <si>
    <t>2024-06-25 07:00</t>
  </si>
  <si>
    <t>2024-06-25 08:00</t>
  </si>
  <si>
    <t>2024-06-25 09:00</t>
  </si>
  <si>
    <t>2024-06-25 10:00</t>
  </si>
  <si>
    <t>2024-06-25 11:00</t>
  </si>
  <si>
    <t>2024-06-25 12:00</t>
  </si>
  <si>
    <t>2024-06-25 13:00</t>
  </si>
  <si>
    <t>2024-06-25 14:00</t>
  </si>
  <si>
    <t>2024-06-25 15:00</t>
  </si>
  <si>
    <t>2024-06-25 16:00</t>
  </si>
  <si>
    <t>2024-06-25 17:00</t>
  </si>
  <si>
    <t>2024-06-25 18:00</t>
  </si>
  <si>
    <t>2024-06-25 19:00</t>
  </si>
  <si>
    <t>2024-06-25 20:00</t>
  </si>
  <si>
    <t>2024-06-25 21:00</t>
  </si>
  <si>
    <t>2024-06-25 22:00</t>
  </si>
  <si>
    <t>2024-06-25 23:00</t>
  </si>
  <si>
    <t>2024-06-26 00:00</t>
  </si>
  <si>
    <t>2024-06-26 01:00</t>
  </si>
  <si>
    <t>2024-06-26 02:00</t>
  </si>
  <si>
    <t>2024-06-26 03:00</t>
  </si>
  <si>
    <t>2024-06-26 04:00</t>
  </si>
  <si>
    <t>2024-06-26 05:00</t>
  </si>
  <si>
    <t>2024-06-26 06:00</t>
  </si>
  <si>
    <t>2024-06-26</t>
  </si>
  <si>
    <t>2024-06-26 07:00</t>
  </si>
  <si>
    <t>2024-06-26 08:00</t>
  </si>
  <si>
    <t>2024-06-26 09:00</t>
  </si>
  <si>
    <t>2024-06-26 10:00</t>
  </si>
  <si>
    <t>2024-06-26 11:00</t>
  </si>
  <si>
    <t>2024-06-26 12:00</t>
  </si>
  <si>
    <t>2024-06-26 13:00</t>
  </si>
  <si>
    <t>2024-06-26 14:00</t>
  </si>
  <si>
    <t>2024-06-26 15:00</t>
  </si>
  <si>
    <t>2024-06-26 16:00</t>
  </si>
  <si>
    <t>2024-06-26 17:00</t>
  </si>
  <si>
    <t>2024-06-26 18:00</t>
  </si>
  <si>
    <t>2024-06-26 19:00</t>
  </si>
  <si>
    <t>2024-06-26 20:00</t>
  </si>
  <si>
    <t>2024-06-26 21:00</t>
  </si>
  <si>
    <t>2024-06-26 22:00</t>
  </si>
  <si>
    <t>2024-06-26 23:00</t>
  </si>
  <si>
    <t>2024-06-27 00:00</t>
  </si>
  <si>
    <t>2024-06-27 01:00</t>
  </si>
  <si>
    <t>2024-06-27 02:00</t>
  </si>
  <si>
    <t>2024-06-27 03:00</t>
  </si>
  <si>
    <t>2024-06-27 04:00</t>
  </si>
  <si>
    <t>2024-06-27 05:00</t>
  </si>
  <si>
    <t>2024-06-27 06:00</t>
  </si>
  <si>
    <t>2024-06-27</t>
  </si>
  <si>
    <t>2024-06-27 07:00</t>
  </si>
  <si>
    <t>2024-06-27 08:00</t>
  </si>
  <si>
    <t>2024-06-27 09:00</t>
  </si>
  <si>
    <t>2024-06-27 10:00</t>
  </si>
  <si>
    <t>2024-06-27 11:00</t>
  </si>
  <si>
    <t>2024-06-27 12:00</t>
  </si>
  <si>
    <t>2024-06-27 13:00</t>
  </si>
  <si>
    <t>2024-06-27 14:00</t>
  </si>
  <si>
    <t>2024-06-27 15:00</t>
  </si>
  <si>
    <t>2024-06-27 16:00</t>
  </si>
  <si>
    <t>2024-06-27 17:00</t>
  </si>
  <si>
    <t>2024-06-27 18:00</t>
  </si>
  <si>
    <t>2024-06-27 19:00</t>
  </si>
  <si>
    <t>2024-06-27 20:00</t>
  </si>
  <si>
    <t>2024-06-27 21:00</t>
  </si>
  <si>
    <t>2024-06-27 22:00</t>
  </si>
  <si>
    <t>2024-06-27 23:00</t>
  </si>
  <si>
    <t>2024-06-28 00:00</t>
  </si>
  <si>
    <t>2024-06-28 01:00</t>
  </si>
  <si>
    <t>2024-06-28 02:00</t>
  </si>
  <si>
    <t>2024-06-28 03:00</t>
  </si>
  <si>
    <t>2024-06-28 04:00</t>
  </si>
  <si>
    <t>2024-06-28 05:00</t>
  </si>
  <si>
    <t>2024-06-28 06:00</t>
  </si>
  <si>
    <t>2024-06-28</t>
  </si>
  <si>
    <t>2024-06-28 07:00</t>
  </si>
  <si>
    <t>2024-06-28 08:00</t>
  </si>
  <si>
    <t>2024-06-28 09:00</t>
  </si>
  <si>
    <t>2024-06-28 10:00</t>
  </si>
  <si>
    <t>2024-06-28 11:00</t>
  </si>
  <si>
    <t>2024-06-28 12:00</t>
  </si>
  <si>
    <t>2024-06-28 13:00</t>
  </si>
  <si>
    <t>2024-06-28 14:00</t>
  </si>
  <si>
    <t>2024-06-28 15:00</t>
  </si>
  <si>
    <t>2024-06-28 16:00</t>
  </si>
  <si>
    <t>2024-06-28 17:00</t>
  </si>
  <si>
    <t>2024-06-28 18:00</t>
  </si>
  <si>
    <t>2024-06-28 19:00</t>
  </si>
  <si>
    <t>2024-06-28 20:00</t>
  </si>
  <si>
    <t>2024-06-28 21:00</t>
  </si>
  <si>
    <t>2024-06-28 22:00</t>
  </si>
  <si>
    <t>2024-06-28 23:00</t>
  </si>
  <si>
    <t>2024-06-29 00:00</t>
  </si>
  <si>
    <t>2024-06-29 01:00</t>
  </si>
  <si>
    <t>2024-06-29 02:00</t>
  </si>
  <si>
    <t>2024-06-29 03:00</t>
  </si>
  <si>
    <t>2024-06-29 04:00</t>
  </si>
  <si>
    <t>2024-06-29 05:00</t>
  </si>
  <si>
    <t>2024-06-29 06:00</t>
  </si>
  <si>
    <t>2024-06-29</t>
  </si>
  <si>
    <t>2024-06-29 07:00</t>
  </si>
  <si>
    <t>2024-06-29 08:00</t>
  </si>
  <si>
    <t>2024-06-29 09:00</t>
  </si>
  <si>
    <t>2024-06-29 10:00</t>
  </si>
  <si>
    <t>2024-06-29 11:00</t>
  </si>
  <si>
    <t>2024-06-29 12:00</t>
  </si>
  <si>
    <t>2024-06-29 13:00</t>
  </si>
  <si>
    <t>2024-06-29 14:00</t>
  </si>
  <si>
    <t>2024-06-29 15:00</t>
  </si>
  <si>
    <t>2024-06-29 16:00</t>
  </si>
  <si>
    <t>2024-06-29 17:00</t>
  </si>
  <si>
    <t>2024-06-29 18:00</t>
  </si>
  <si>
    <t>2024-06-29 19:00</t>
  </si>
  <si>
    <t>2024-06-29 20:00</t>
  </si>
  <si>
    <t>2024-06-29 21:00</t>
  </si>
  <si>
    <t>2024-06-29 22:00</t>
  </si>
  <si>
    <t>2024-06-29 23:00</t>
  </si>
  <si>
    <t>2024-06-30 00:00</t>
  </si>
  <si>
    <t>2024-06-30 01:00</t>
  </si>
  <si>
    <t>2024-06-30 02:00</t>
  </si>
  <si>
    <t>2024-06-30 03:00</t>
  </si>
  <si>
    <t>2024-06-30 04:00</t>
  </si>
  <si>
    <t>2024-06-30 05:00</t>
  </si>
  <si>
    <t>2024-06-30 06:00</t>
  </si>
  <si>
    <t>2024-06-30</t>
  </si>
  <si>
    <t>2024-06-30 07:00</t>
  </si>
  <si>
    <t>2024-06-30 08:00</t>
  </si>
  <si>
    <t>2024-06-30 09:00</t>
  </si>
  <si>
    <t>2024-06-30 10:00</t>
  </si>
  <si>
    <t>2024-06-30 11:00</t>
  </si>
  <si>
    <t>2024-06-30 12:00</t>
  </si>
  <si>
    <t>2024-06-30 13:00</t>
  </si>
  <si>
    <t>2024-06-30 14:00</t>
  </si>
  <si>
    <t>2024-06-30 15:00</t>
  </si>
  <si>
    <t>2024-06-30 16:00</t>
  </si>
  <si>
    <t>2024-06-30 17:00</t>
  </si>
  <si>
    <t>2024-06-30 18:00</t>
  </si>
  <si>
    <t>2024-06-30 19:00</t>
  </si>
  <si>
    <t>2024-06-30 20:00</t>
  </si>
  <si>
    <t>2024-06-30 21:00</t>
  </si>
  <si>
    <t>2024-06-30 22:00</t>
  </si>
  <si>
    <t>2024-06-30 23:00</t>
  </si>
  <si>
    <t>2024-07-01 00:00</t>
  </si>
  <si>
    <t>2024-07-01 01:00</t>
  </si>
  <si>
    <t>2024-07-01 02:00</t>
  </si>
  <si>
    <t>2024-07-01 03:00</t>
  </si>
  <si>
    <t>2024-07-01 04:00</t>
  </si>
  <si>
    <t>2024-07-01 05:00</t>
  </si>
  <si>
    <t>2024-07-01 06:00</t>
  </si>
  <si>
    <t>2024-07-01</t>
  </si>
  <si>
    <t>2024-07-01 07:00</t>
  </si>
  <si>
    <t>2024-07-01 08:00</t>
  </si>
  <si>
    <t>2024-07-01 09:00</t>
  </si>
  <si>
    <t>2024-07-01 10:00</t>
  </si>
  <si>
    <t>2024-07-01 11:00</t>
  </si>
  <si>
    <t>2024-07-01 12:00</t>
  </si>
  <si>
    <t>2024-07-01 13:00</t>
  </si>
  <si>
    <t>2024-07-01 14:00</t>
  </si>
  <si>
    <t>2024-07-01 15:00</t>
  </si>
  <si>
    <t>2024-07-01 16:00</t>
  </si>
  <si>
    <t>2024-07-01 17:00</t>
  </si>
  <si>
    <t>2024-07-01 18:00</t>
  </si>
  <si>
    <t>2024-07-01 19:00</t>
  </si>
  <si>
    <t>2024-07-01 20:00</t>
  </si>
  <si>
    <t>2024-07-01 21:00</t>
  </si>
  <si>
    <t>2024-07-01 22:00</t>
  </si>
  <si>
    <t>2024-07-01 23:00</t>
  </si>
  <si>
    <t>2024-07-02 00:00</t>
  </si>
  <si>
    <t>2024-07-02 01:00</t>
  </si>
  <si>
    <t>2024-07-02 02:00</t>
  </si>
  <si>
    <t>2024-07-02 03:00</t>
  </si>
  <si>
    <t>2024-07-02 04:00</t>
  </si>
  <si>
    <t>2024-07-02 05:00</t>
  </si>
  <si>
    <t>2024-07-02 06:00</t>
  </si>
  <si>
    <t>2024-07-02</t>
  </si>
  <si>
    <t>2024-07-02 07:00</t>
  </si>
  <si>
    <t>2024-07-02 08:00</t>
  </si>
  <si>
    <t>2024-07-02 09:00</t>
  </si>
  <si>
    <t>2024-07-02 10:00</t>
  </si>
  <si>
    <t>2024-07-02 11:00</t>
  </si>
  <si>
    <t>2024-07-02 12:00</t>
  </si>
  <si>
    <t>2024-07-02 13:00</t>
  </si>
  <si>
    <t>2024-07-02 14:00</t>
  </si>
  <si>
    <t>2024-07-02 15:00</t>
  </si>
  <si>
    <t>2024-07-02 16:00</t>
  </si>
  <si>
    <t>2024-07-02 17:00</t>
  </si>
  <si>
    <t>2024-07-02 18:00</t>
  </si>
  <si>
    <t>2024-07-02 19:00</t>
  </si>
  <si>
    <t>2024-07-02 20:00</t>
  </si>
  <si>
    <t>2024-07-02 21:00</t>
  </si>
  <si>
    <t>2024-07-02 22:00</t>
  </si>
  <si>
    <t>2024-07-02 23:00</t>
  </si>
  <si>
    <t>2024-07-03 00:00</t>
  </si>
  <si>
    <t>2024-07-03 01:00</t>
  </si>
  <si>
    <t>2024-07-03 02:00</t>
  </si>
  <si>
    <t>2024-07-03 03:00</t>
  </si>
  <si>
    <t>2024-07-03 04:00</t>
  </si>
  <si>
    <t>2024-07-03 05:00</t>
  </si>
  <si>
    <t>2024-07-03 06:00</t>
  </si>
  <si>
    <t>2024-07-03</t>
  </si>
  <si>
    <t>2024-07-03 07:00</t>
  </si>
  <si>
    <t>2024-07-03 08:00</t>
  </si>
  <si>
    <t>2024-07-03 09:00</t>
  </si>
  <si>
    <t>2024-07-03 10:00</t>
  </si>
  <si>
    <t>2024-07-03 11:00</t>
  </si>
  <si>
    <t>2024-07-03 12:00</t>
  </si>
  <si>
    <t>2024-07-03 13:00</t>
  </si>
  <si>
    <t>2024-07-03 14:00</t>
  </si>
  <si>
    <t>2024-07-03 15:00</t>
  </si>
  <si>
    <t>2024-07-03 16:00</t>
  </si>
  <si>
    <t>2024-07-03 17:00</t>
  </si>
  <si>
    <t>2024-07-03 18:00</t>
  </si>
  <si>
    <t>2024-07-03 19:00</t>
  </si>
  <si>
    <t>2024-07-03 20:00</t>
  </si>
  <si>
    <t>2024-07-03 21:00</t>
  </si>
  <si>
    <t>2024-07-03 22:00</t>
  </si>
  <si>
    <t>2024-07-03 23:00</t>
  </si>
  <si>
    <t>2024-07-04 00:00</t>
  </si>
  <si>
    <t>2024-07-04 01:00</t>
  </si>
  <si>
    <t>2024-07-04 02:00</t>
  </si>
  <si>
    <t>2024-07-04 03:00</t>
  </si>
  <si>
    <t>2024-07-04 04:00</t>
  </si>
  <si>
    <t>2024-07-04 05:00</t>
  </si>
  <si>
    <t>2024-07-04 06:00</t>
  </si>
  <si>
    <t>2024-07-04</t>
  </si>
  <si>
    <t>2024-07-04 07:00</t>
  </si>
  <si>
    <t>2024-07-04 08:00</t>
  </si>
  <si>
    <t>2024-07-04 09:00</t>
  </si>
  <si>
    <t>2024-07-04 10:00</t>
  </si>
  <si>
    <t>2024-07-04 11:00</t>
  </si>
  <si>
    <t>2024-07-04 12:00</t>
  </si>
  <si>
    <t>2024-07-04 13:00</t>
  </si>
  <si>
    <t>2024-07-04 14:00</t>
  </si>
  <si>
    <t>2024-07-04 15:00</t>
  </si>
  <si>
    <t>2024-07-04 16:00</t>
  </si>
  <si>
    <t>2024-07-04 17:00</t>
  </si>
  <si>
    <t>2024-07-04 18:00</t>
  </si>
  <si>
    <t>2024-07-04 19:00</t>
  </si>
  <si>
    <t>2024-07-04 20:00</t>
  </si>
  <si>
    <t>2024-07-04 21:00</t>
  </si>
  <si>
    <t>2024-07-04 22:00</t>
  </si>
  <si>
    <t>2024-07-04 23:00</t>
  </si>
  <si>
    <t>2024-07-05 00:00</t>
  </si>
  <si>
    <t>2024-07-05 01:00</t>
  </si>
  <si>
    <t>2024-07-05 02:00</t>
  </si>
  <si>
    <t>2024-07-05 03:00</t>
  </si>
  <si>
    <t>2024-07-05 04:00</t>
  </si>
  <si>
    <t>2024-07-05 05:00</t>
  </si>
  <si>
    <t>2024-07-05 06:00</t>
  </si>
  <si>
    <t>2024-07-05</t>
  </si>
  <si>
    <t>2024-07-05 07:00</t>
  </si>
  <si>
    <t>2024-07-05 08:00</t>
  </si>
  <si>
    <t>2024-07-05 09:00</t>
  </si>
  <si>
    <t>2024-07-05 10:00</t>
  </si>
  <si>
    <t>2024-07-05 11:00</t>
  </si>
  <si>
    <t>2024-07-05 12:00</t>
  </si>
  <si>
    <t>2024-07-05 13:00</t>
  </si>
  <si>
    <t>2024-07-05 14:00</t>
  </si>
  <si>
    <t>2024-07-05 15:00</t>
  </si>
  <si>
    <t>2024-07-05 16:00</t>
  </si>
  <si>
    <t>2024-07-05 17:00</t>
  </si>
  <si>
    <t>2024-07-05 18:00</t>
  </si>
  <si>
    <t>2024-07-05 19:00</t>
  </si>
  <si>
    <t>2024-07-05 20:00</t>
  </si>
  <si>
    <t>2024-07-05 21:00</t>
  </si>
  <si>
    <t>2024-07-05 22:00</t>
  </si>
  <si>
    <t>2024-07-05 23:00</t>
  </si>
  <si>
    <t>2024-07-06 00:00</t>
  </si>
  <si>
    <t>2024-07-06 01:00</t>
  </si>
  <si>
    <t>2024-07-06 02:00</t>
  </si>
  <si>
    <t>2024-07-06 03:00</t>
  </si>
  <si>
    <t>2024-07-06 04:00</t>
  </si>
  <si>
    <t>2024-07-06 05:00</t>
  </si>
  <si>
    <t>2024-07-06 06:00</t>
  </si>
  <si>
    <t>2024-07-06</t>
  </si>
  <si>
    <t>2024-07-06 07:00</t>
  </si>
  <si>
    <t>2024-07-06 08:00</t>
  </si>
  <si>
    <t>2024-07-06 09:00</t>
  </si>
  <si>
    <t>2024-07-06 10:00</t>
  </si>
  <si>
    <t>2024-07-06 11:00</t>
  </si>
  <si>
    <t>2024-07-06 12:00</t>
  </si>
  <si>
    <t>2024-07-06 13:00</t>
  </si>
  <si>
    <t>2024-07-06 14:00</t>
  </si>
  <si>
    <t>2024-07-06 15:00</t>
  </si>
  <si>
    <t>2024-07-06 16:00</t>
  </si>
  <si>
    <t>2024-07-06 17:00</t>
  </si>
  <si>
    <t>2024-07-06 18:00</t>
  </si>
  <si>
    <t>2024-07-06 19:00</t>
  </si>
  <si>
    <t>2024-07-06 20:00</t>
  </si>
  <si>
    <t>2024-07-06 21:00</t>
  </si>
  <si>
    <t>2024-07-06 22:00</t>
  </si>
  <si>
    <t>2024-07-06 23:00</t>
  </si>
  <si>
    <t>2024-07-07 00:00</t>
  </si>
  <si>
    <t>2024-07-07 01:00</t>
  </si>
  <si>
    <t>2024-07-07 02:00</t>
  </si>
  <si>
    <t>2024-07-07 03:00</t>
  </si>
  <si>
    <t>2024-07-07 04:00</t>
  </si>
  <si>
    <t>2024-07-07 05:00</t>
  </si>
  <si>
    <t>2024-07-07 06:00</t>
  </si>
  <si>
    <t>2024-07-07</t>
  </si>
  <si>
    <t>2024-07-07 07:00</t>
  </si>
  <si>
    <t>2024-07-07 08:00</t>
  </si>
  <si>
    <t>2024-07-07 09:00</t>
  </si>
  <si>
    <t>2024-07-07 10:00</t>
  </si>
  <si>
    <t>2024-07-07 11:00</t>
  </si>
  <si>
    <t>2024-07-07 12:00</t>
  </si>
  <si>
    <t>2024-07-07 13:00</t>
  </si>
  <si>
    <t>2024-07-07 14:00</t>
  </si>
  <si>
    <t>2024-07-07 15:00</t>
  </si>
  <si>
    <t>2024-07-07 16:00</t>
  </si>
  <si>
    <t>2024-07-07 17:00</t>
  </si>
  <si>
    <t>2024-07-07 18:00</t>
  </si>
  <si>
    <t>2024-07-07 19:00</t>
  </si>
  <si>
    <t>2024-07-07 20:00</t>
  </si>
  <si>
    <t>2024-07-07 21:00</t>
  </si>
  <si>
    <t>2024-07-07 22:00</t>
  </si>
  <si>
    <t>2024-07-07 23:00</t>
  </si>
  <si>
    <t>2024-07-08 00:00</t>
  </si>
  <si>
    <t>2024-07-08 01:00</t>
  </si>
  <si>
    <t>2024-07-08 02:00</t>
  </si>
  <si>
    <t>2024-07-08 03:00</t>
  </si>
  <si>
    <t>2024-07-08 04:00</t>
  </si>
  <si>
    <t>2024-07-08 05:00</t>
  </si>
  <si>
    <t>2024-07-08 06:00</t>
  </si>
  <si>
    <t>2024-07-08</t>
  </si>
  <si>
    <t>2024-07-08 07:00</t>
  </si>
  <si>
    <t>2024-07-08 08:00</t>
  </si>
  <si>
    <t>2024-07-08 09:00</t>
  </si>
  <si>
    <t>2024-07-08 10:00</t>
  </si>
  <si>
    <t>2024-07-08 11:00</t>
  </si>
  <si>
    <t>2024-07-08 12:00</t>
  </si>
  <si>
    <t>2024-07-08 13:00</t>
  </si>
  <si>
    <t>2024-07-08 14:00</t>
  </si>
  <si>
    <t>2024-07-08 15:00</t>
  </si>
  <si>
    <t>2024-07-08 16:00</t>
  </si>
  <si>
    <t>2024-07-08 17:00</t>
  </si>
  <si>
    <t>2024-07-08 18:00</t>
  </si>
  <si>
    <t>2024-07-08 19:00</t>
  </si>
  <si>
    <t>2024-07-08 20:00</t>
  </si>
  <si>
    <t>2024-07-08 21:00</t>
  </si>
  <si>
    <t>2024-07-08 22:00</t>
  </si>
  <si>
    <t>2024-07-08 23:00</t>
  </si>
  <si>
    <t>2024-07-09 00:00</t>
  </si>
  <si>
    <t>2024-07-09 01:00</t>
  </si>
  <si>
    <t>2024-07-09 02:00</t>
  </si>
  <si>
    <t>2024-07-09 03:00</t>
  </si>
  <si>
    <t>2024-07-09 04:00</t>
  </si>
  <si>
    <t>2024-07-09 05:00</t>
  </si>
  <si>
    <t>2024-07-09 06:00</t>
  </si>
  <si>
    <t>2024-07-09</t>
  </si>
  <si>
    <t>2024-07-09 07:00</t>
  </si>
  <si>
    <t>2024-07-09 08:00</t>
  </si>
  <si>
    <t>2024-07-09 09:00</t>
  </si>
  <si>
    <t>2024-07-09 10:00</t>
  </si>
  <si>
    <t>2024-07-09 11:00</t>
  </si>
  <si>
    <t>2024-07-09 12:00</t>
  </si>
  <si>
    <t>2024-07-09 13:00</t>
  </si>
  <si>
    <t>2024-07-09 14:00</t>
  </si>
  <si>
    <t>2024-07-09 15:00</t>
  </si>
  <si>
    <t>2024-07-09 16:00</t>
  </si>
  <si>
    <t>2024-07-09 17:00</t>
  </si>
  <si>
    <t>2024-07-09 18:00</t>
  </si>
  <si>
    <t>2024-07-09 19:00</t>
  </si>
  <si>
    <t>2024-07-09 20:00</t>
  </si>
  <si>
    <t>2024-07-09 21:00</t>
  </si>
  <si>
    <t>2024-07-09 22:00</t>
  </si>
  <si>
    <t>2024-07-09 23:00</t>
  </si>
  <si>
    <t>2024-07-10 00:00</t>
  </si>
  <si>
    <t>2024-07-10 01:00</t>
  </si>
  <si>
    <t>2024-07-10 02:00</t>
  </si>
  <si>
    <t>2024-07-10 03:00</t>
  </si>
  <si>
    <t>2024-07-10 04:00</t>
  </si>
  <si>
    <t>2024-07-10 05:00</t>
  </si>
  <si>
    <t>2024-07-10 06:00</t>
  </si>
  <si>
    <t>2024-07-10</t>
  </si>
  <si>
    <t>2024-07-10 07:00</t>
  </si>
  <si>
    <t>2024-07-10 08:00</t>
  </si>
  <si>
    <t>2024-07-10 09:00</t>
  </si>
  <si>
    <t>2024-07-10 10:00</t>
  </si>
  <si>
    <t>2024-07-10 11:00</t>
  </si>
  <si>
    <t>2024-07-10 12:00</t>
  </si>
  <si>
    <t>2024-07-10 13:00</t>
  </si>
  <si>
    <t>2024-07-10 14:00</t>
  </si>
  <si>
    <t>2024-07-10 15:00</t>
  </si>
  <si>
    <t>2024-07-10 16:00</t>
  </si>
  <si>
    <t>2024-07-10 17:00</t>
  </si>
  <si>
    <t>2024-07-10 18:00</t>
  </si>
  <si>
    <t>2024-07-10 19:00</t>
  </si>
  <si>
    <t>2024-07-10 20:00</t>
  </si>
  <si>
    <t>2024-07-10 21:00</t>
  </si>
  <si>
    <t>2024-07-10 22:00</t>
  </si>
  <si>
    <t>2024-07-10 23:00</t>
  </si>
  <si>
    <t>2024-07-11 00:00</t>
  </si>
  <si>
    <t>2024-07-11 01:00</t>
  </si>
  <si>
    <t>2024-07-11 02:00</t>
  </si>
  <si>
    <t>2024-07-11 03:00</t>
  </si>
  <si>
    <t>2024-07-11 04:00</t>
  </si>
  <si>
    <t>2024-07-11 05:00</t>
  </si>
  <si>
    <t>2024-07-11 06:00</t>
  </si>
  <si>
    <t>2024-07-11</t>
  </si>
  <si>
    <t>2024-07-11 07:00</t>
  </si>
  <si>
    <t>2024-07-11 08:00</t>
  </si>
  <si>
    <t>2024-07-11 09:00</t>
  </si>
  <si>
    <t>2024-07-11 10:00</t>
  </si>
  <si>
    <t>2024-07-11 11:00</t>
  </si>
  <si>
    <t>2024-07-11 12:00</t>
  </si>
  <si>
    <t>2024-07-11 13:00</t>
  </si>
  <si>
    <t>2024-07-11 14:00</t>
  </si>
  <si>
    <t>2024-07-11 15:00</t>
  </si>
  <si>
    <t>2024-07-11 16:00</t>
  </si>
  <si>
    <t>2024-07-11 17:00</t>
  </si>
  <si>
    <t>2024-07-11 18:00</t>
  </si>
  <si>
    <t>2024-07-11 19:00</t>
  </si>
  <si>
    <t>2024-07-11 20:00</t>
  </si>
  <si>
    <t>2024-07-11 21:00</t>
  </si>
  <si>
    <t>2024-07-11 22:00</t>
  </si>
  <si>
    <t>2024-07-11 23:00</t>
  </si>
  <si>
    <t>2024-07-12 00:00</t>
  </si>
  <si>
    <t>2024-07-12 01:00</t>
  </si>
  <si>
    <t>2024-07-12 02:00</t>
  </si>
  <si>
    <t>2024-07-12 03:00</t>
  </si>
  <si>
    <t>2024-07-12 04:00</t>
  </si>
  <si>
    <t>2024-07-12 05:00</t>
  </si>
  <si>
    <t>2024-07-12 06:00</t>
  </si>
  <si>
    <t>2024-07-12</t>
  </si>
  <si>
    <t>2024-07-12 07:00</t>
  </si>
  <si>
    <t>2024-07-12 08:00</t>
  </si>
  <si>
    <t>2024-07-12 09:00</t>
  </si>
  <si>
    <t>2024-07-12 10:00</t>
  </si>
  <si>
    <t>2024-07-12 11:00</t>
  </si>
  <si>
    <t>2024-07-12 12:00</t>
  </si>
  <si>
    <t>2024-07-12 13:00</t>
  </si>
  <si>
    <t>2024-07-12 14:00</t>
  </si>
  <si>
    <t>2024-07-12 15:00</t>
  </si>
  <si>
    <t>2024-07-12 16:00</t>
  </si>
  <si>
    <t>2024-07-12 17:00</t>
  </si>
  <si>
    <t>2024-07-12 18:00</t>
  </si>
  <si>
    <t>2024-07-12 19:00</t>
  </si>
  <si>
    <t>2024-07-12 20:00</t>
  </si>
  <si>
    <t>2024-07-12 21:00</t>
  </si>
  <si>
    <t>2024-07-12 22:00</t>
  </si>
  <si>
    <t>2024-07-12 23:00</t>
  </si>
  <si>
    <t>2024-07-13 00:00</t>
  </si>
  <si>
    <t>2024-07-13 01:00</t>
  </si>
  <si>
    <t>2024-07-13 02:00</t>
  </si>
  <si>
    <t>2024-07-13 03:00</t>
  </si>
  <si>
    <t>2024-07-13 04:00</t>
  </si>
  <si>
    <t>2024-07-13 05:00</t>
  </si>
  <si>
    <t>2024-07-13 06:00</t>
  </si>
  <si>
    <t>2024-07-13</t>
  </si>
  <si>
    <t>2024-07-13 07:00</t>
  </si>
  <si>
    <t>2024-07-13 08:00</t>
  </si>
  <si>
    <t>2024-07-13 09:00</t>
  </si>
  <si>
    <t>2024-07-13 10:00</t>
  </si>
  <si>
    <t>2024-07-13 11:00</t>
  </si>
  <si>
    <t>2024-07-13 12:00</t>
  </si>
  <si>
    <t>2024-07-13 13:00</t>
  </si>
  <si>
    <t>2024-07-13 14:00</t>
  </si>
  <si>
    <t>2024-07-13 15:00</t>
  </si>
  <si>
    <t>2024-07-13 16:00</t>
  </si>
  <si>
    <t>2024-07-13 17:00</t>
  </si>
  <si>
    <t>2024-07-13 18:00</t>
  </si>
  <si>
    <t>2024-07-13 19:00</t>
  </si>
  <si>
    <t>2024-07-13 20:00</t>
  </si>
  <si>
    <t>2024-07-13 21:00</t>
  </si>
  <si>
    <t>2024-07-13 22:00</t>
  </si>
  <si>
    <t>2024-07-13 23:00</t>
  </si>
  <si>
    <t>2024-07-14 00:00</t>
  </si>
  <si>
    <t>2024-07-14 01:00</t>
  </si>
  <si>
    <t>2024-07-14 02:00</t>
  </si>
  <si>
    <t>2024-07-14 03:00</t>
  </si>
  <si>
    <t>2024-07-14 04:00</t>
  </si>
  <si>
    <t>2024-07-14 05:00</t>
  </si>
  <si>
    <t>2024-07-14 06:00</t>
  </si>
  <si>
    <t>2024-07-14</t>
  </si>
  <si>
    <t>2024-07-14 07:00</t>
  </si>
  <si>
    <t>2024-07-14 08:00</t>
  </si>
  <si>
    <t>2024-07-14 09:00</t>
  </si>
  <si>
    <t>2024-07-14 10:00</t>
  </si>
  <si>
    <t>2024-07-14 11:00</t>
  </si>
  <si>
    <t>2024-07-14 12:00</t>
  </si>
  <si>
    <t>2024-07-14 13:00</t>
  </si>
  <si>
    <t>2024-07-14 14:00</t>
  </si>
  <si>
    <t>2024-07-14 15:00</t>
  </si>
  <si>
    <t>2024-07-14 16:00</t>
  </si>
  <si>
    <t>2024-07-14 17:00</t>
  </si>
  <si>
    <t>2024-07-14 18:00</t>
  </si>
  <si>
    <t>2024-07-14 19:00</t>
  </si>
  <si>
    <t>2024-07-14 20:00</t>
  </si>
  <si>
    <t>2024-07-14 21:00</t>
  </si>
  <si>
    <t>2024-07-14 22:00</t>
  </si>
  <si>
    <t>2024-07-14 23:00</t>
  </si>
  <si>
    <t>2024-07-15 00:00</t>
  </si>
  <si>
    <t>2024-07-15 01:00</t>
  </si>
  <si>
    <t>2024-07-15 02:00</t>
  </si>
  <si>
    <t>2024-07-15 03:00</t>
  </si>
  <si>
    <t>2024-07-15 04:00</t>
  </si>
  <si>
    <t>2024-07-15 05:00</t>
  </si>
  <si>
    <t>2024-07-15 06:00</t>
  </si>
  <si>
    <t>2024-07-15</t>
  </si>
  <si>
    <t>2024-07-15 07:00</t>
  </si>
  <si>
    <t>2024-07-15 08:00</t>
  </si>
  <si>
    <t>2024-07-15 09:00</t>
  </si>
  <si>
    <t>2024-07-15 10:00</t>
  </si>
  <si>
    <t>2024-07-15 11:00</t>
  </si>
  <si>
    <t>2024-07-15 12:00</t>
  </si>
  <si>
    <t>2024-07-15 13:00</t>
  </si>
  <si>
    <t>2024-07-15 14:00</t>
  </si>
  <si>
    <t>2024-07-15 15:00</t>
  </si>
  <si>
    <t>2024-07-15 16:00</t>
  </si>
  <si>
    <t>2024-07-15 17:00</t>
  </si>
  <si>
    <t>2024-07-15 18:00</t>
  </si>
  <si>
    <t>2024-07-15 19:00</t>
  </si>
  <si>
    <t>2024-07-15 20:00</t>
  </si>
  <si>
    <t>2024-07-15 21:00</t>
  </si>
  <si>
    <t>2024-07-15 22:00</t>
  </si>
  <si>
    <t>2024-07-15 23:00</t>
  </si>
  <si>
    <t>2024-07-16 00:00</t>
  </si>
  <si>
    <t>2024-07-16 01:00</t>
  </si>
  <si>
    <t>2024-07-16 02:00</t>
  </si>
  <si>
    <t>2024-07-16 03:00</t>
  </si>
  <si>
    <t>2024-07-16 04:00</t>
  </si>
  <si>
    <t>2024-07-16 05:00</t>
  </si>
  <si>
    <t>2024-07-16 06:00</t>
  </si>
  <si>
    <t>2024-07-16</t>
  </si>
  <si>
    <t>2024-07-16 07:00</t>
  </si>
  <si>
    <t>2024-07-16 08:00</t>
  </si>
  <si>
    <t>2024-07-16 09:00</t>
  </si>
  <si>
    <t>2024-07-16 10:00</t>
  </si>
  <si>
    <t>2024-07-16 11:00</t>
  </si>
  <si>
    <t>2024-07-16 12:00</t>
  </si>
  <si>
    <t>2024-07-16 13:00</t>
  </si>
  <si>
    <t>2024-07-16 14:00</t>
  </si>
  <si>
    <t>2024-07-16 15:00</t>
  </si>
  <si>
    <t>2024-07-16 16:00</t>
  </si>
  <si>
    <t>2024-07-16 17:00</t>
  </si>
  <si>
    <t>2024-07-16 18:00</t>
  </si>
  <si>
    <t>2024-07-16 19:00</t>
  </si>
  <si>
    <t>2024-07-16 20:00</t>
  </si>
  <si>
    <t>2024-07-16 21:00</t>
  </si>
  <si>
    <t>2024-07-16 22:00</t>
  </si>
  <si>
    <t>2024-07-16 23:00</t>
  </si>
  <si>
    <t>2024-07-17 00:00</t>
  </si>
  <si>
    <t>2024-07-17 01:00</t>
  </si>
  <si>
    <t>2024-07-17 02:00</t>
  </si>
  <si>
    <t>2024-07-17 03:00</t>
  </si>
  <si>
    <t>2024-07-17 04:00</t>
  </si>
  <si>
    <t>2024-07-17 05:00</t>
  </si>
  <si>
    <t>2024-07-17 06:00</t>
  </si>
  <si>
    <t>2024-07-17</t>
  </si>
  <si>
    <t>2024-07-17 07:00</t>
  </si>
  <si>
    <t>2024-07-17 08:00</t>
  </si>
  <si>
    <t>2024-07-17 09:00</t>
  </si>
  <si>
    <t>2024-07-17 10:00</t>
  </si>
  <si>
    <t>2024-07-17 11:00</t>
  </si>
  <si>
    <t>2024-07-17 12:00</t>
  </si>
  <si>
    <t>2024-07-17 13:00</t>
  </si>
  <si>
    <t>2024-07-17 14:00</t>
  </si>
  <si>
    <t>2024-07-17 15:00</t>
  </si>
  <si>
    <t>2024-07-17 16:00</t>
  </si>
  <si>
    <t>2024-07-17 17:00</t>
  </si>
  <si>
    <t>2024-07-17 18:00</t>
  </si>
  <si>
    <t>2024-07-17 19:00</t>
  </si>
  <si>
    <t>2024-07-17 20:00</t>
  </si>
  <si>
    <t>2024-07-17 21:00</t>
  </si>
  <si>
    <t>2024-07-17 22:00</t>
  </si>
  <si>
    <t>2024-07-17 23:00</t>
  </si>
  <si>
    <t>2024-07-18 00:00</t>
  </si>
  <si>
    <t>2024-07-18 01:00</t>
  </si>
  <si>
    <t>2024-07-18 02:00</t>
  </si>
  <si>
    <t>2024-07-18 03:00</t>
  </si>
  <si>
    <t>2024-07-18 04:00</t>
  </si>
  <si>
    <t>2024-07-18 05:00</t>
  </si>
  <si>
    <t>2024-07-18 06:00</t>
  </si>
  <si>
    <t>2024-07-18</t>
  </si>
  <si>
    <t>2024-07-18 07:00</t>
  </si>
  <si>
    <t>2024-07-18 08:00</t>
  </si>
  <si>
    <t>2024-07-18 09:00</t>
  </si>
  <si>
    <t>2024-07-18 10:00</t>
  </si>
  <si>
    <t>2024-07-18 11:00</t>
  </si>
  <si>
    <t>2024-07-18 12:00</t>
  </si>
  <si>
    <t>2024-07-18 13:00</t>
  </si>
  <si>
    <t>2024-07-18 14:00</t>
  </si>
  <si>
    <t>2024-07-18 15:00</t>
  </si>
  <si>
    <t>2024-07-18 16:00</t>
  </si>
  <si>
    <t>2024-07-18 17:00</t>
  </si>
  <si>
    <t>2024-07-18 18:00</t>
  </si>
  <si>
    <t>2024-07-18 19:00</t>
  </si>
  <si>
    <t>2024-07-18 20:00</t>
  </si>
  <si>
    <t>2024-07-18 21:00</t>
  </si>
  <si>
    <t>2024-07-18 22:00</t>
  </si>
  <si>
    <t>2024-07-18 23:00</t>
  </si>
  <si>
    <t>2024-07-19 00:00</t>
  </si>
  <si>
    <t>2024-07-19 01:00</t>
  </si>
  <si>
    <t>2024-07-19 02:00</t>
  </si>
  <si>
    <t>2024-07-19 03:00</t>
  </si>
  <si>
    <t>2024-07-19 04:00</t>
  </si>
  <si>
    <t>2024-07-19 05:00</t>
  </si>
  <si>
    <t>2024-07-19 06:00</t>
  </si>
  <si>
    <t>2024-07-19</t>
  </si>
  <si>
    <t>2024-07-19 07:00</t>
  </si>
  <si>
    <t>2024-07-19 08:00</t>
  </si>
  <si>
    <t>2024-07-19 09:00</t>
  </si>
  <si>
    <t>2024-07-19 10:00</t>
  </si>
  <si>
    <t>2024-07-19 11:00</t>
  </si>
  <si>
    <t>2024-07-19 12:00</t>
  </si>
  <si>
    <t>2024-07-19 13:00</t>
  </si>
  <si>
    <t>2024-07-19 14:00</t>
  </si>
  <si>
    <t>2024-07-19 15:00</t>
  </si>
  <si>
    <t>2024-07-19 16:00</t>
  </si>
  <si>
    <t>2024-07-19 17:00</t>
  </si>
  <si>
    <t>2024-07-19 18:00</t>
  </si>
  <si>
    <t>2024-07-19 19:00</t>
  </si>
  <si>
    <t>2024-07-19 20:00</t>
  </si>
  <si>
    <t>2024-07-19 21:00</t>
  </si>
  <si>
    <t>2024-07-19 22:00</t>
  </si>
  <si>
    <t>2024-07-19 23:00</t>
  </si>
  <si>
    <t>2024-07-20 00:00</t>
  </si>
  <si>
    <t>2024-07-20 01:00</t>
  </si>
  <si>
    <t>2024-07-20 02:00</t>
  </si>
  <si>
    <t>2024-07-20 03:00</t>
  </si>
  <si>
    <t>2024-07-20 04:00</t>
  </si>
  <si>
    <t>2024-07-20 05:00</t>
  </si>
  <si>
    <t>2024-07-20 06:00</t>
  </si>
  <si>
    <t>2024-07-20</t>
  </si>
  <si>
    <t>2024-07-20 07:00</t>
  </si>
  <si>
    <t>2024-07-20 08:00</t>
  </si>
  <si>
    <t>2024-07-20 09:00</t>
  </si>
  <si>
    <t>2024-07-20 10:00</t>
  </si>
  <si>
    <t>2024-07-20 11:00</t>
  </si>
  <si>
    <t>2024-07-20 12:00</t>
  </si>
  <si>
    <t>2024-07-20 13:00</t>
  </si>
  <si>
    <t>2024-07-20 14:00</t>
  </si>
  <si>
    <t>2024-07-20 15:00</t>
  </si>
  <si>
    <t>2024-07-20 16:00</t>
  </si>
  <si>
    <t>2024-07-20 17:00</t>
  </si>
  <si>
    <t>2024-07-20 18:00</t>
  </si>
  <si>
    <t>2024-07-20 19:00</t>
  </si>
  <si>
    <t>2024-07-20 20:00</t>
  </si>
  <si>
    <t>2024-07-20 21:00</t>
  </si>
  <si>
    <t>2024-07-20 22:00</t>
  </si>
  <si>
    <t>2024-07-20 23:00</t>
  </si>
  <si>
    <t>2024-07-21 00:00</t>
  </si>
  <si>
    <t>2024-07-21 01:00</t>
  </si>
  <si>
    <t>2024-07-21 02:00</t>
  </si>
  <si>
    <t>2024-07-21 03:00</t>
  </si>
  <si>
    <t>2024-07-21 04:00</t>
  </si>
  <si>
    <t>2024-07-21 05:00</t>
  </si>
  <si>
    <t>2024-07-21 06:00</t>
  </si>
  <si>
    <t>2024-07-21</t>
  </si>
  <si>
    <t>2024-07-21 07:00</t>
  </si>
  <si>
    <t>2024-07-21 08:00</t>
  </si>
  <si>
    <t>2024-07-21 09:00</t>
  </si>
  <si>
    <t>2024-07-21 10:00</t>
  </si>
  <si>
    <t>2024-07-21 11:00</t>
  </si>
  <si>
    <t>2024-07-21 12:00</t>
  </si>
  <si>
    <t>2024-07-21 13:00</t>
  </si>
  <si>
    <t>2024-07-21 14:00</t>
  </si>
  <si>
    <t>2024-07-21 15:00</t>
  </si>
  <si>
    <t>2024-07-21 16:00</t>
  </si>
  <si>
    <t>2024-07-21 17:00</t>
  </si>
  <si>
    <t>2024-07-21 18:00</t>
  </si>
  <si>
    <t>2024-07-21 19:00</t>
  </si>
  <si>
    <t>2024-07-21 20:00</t>
  </si>
  <si>
    <t>2024-07-21 21:00</t>
  </si>
  <si>
    <t>2024-07-21 22:00</t>
  </si>
  <si>
    <t>2024-07-21 23:00</t>
  </si>
  <si>
    <t>2024-07-22 00:00</t>
  </si>
  <si>
    <t>2024-07-22 01:00</t>
  </si>
  <si>
    <t>2024-07-22 02:00</t>
  </si>
  <si>
    <t>2024-07-22 03:00</t>
  </si>
  <si>
    <t>2024-07-22 04:00</t>
  </si>
  <si>
    <t>2024-07-22 05:00</t>
  </si>
  <si>
    <t>2024-07-22 06:00</t>
  </si>
  <si>
    <t>2024-07-22</t>
  </si>
  <si>
    <t>2024-07-22 07:00</t>
  </si>
  <si>
    <t>2024-07-22 08:00</t>
  </si>
  <si>
    <t>2024-07-22 09:00</t>
  </si>
  <si>
    <t>2024-07-22 10:00</t>
  </si>
  <si>
    <t>2024-07-22 11:00</t>
  </si>
  <si>
    <t>2024-07-22 12:00</t>
  </si>
  <si>
    <t>2024-07-22 13:00</t>
  </si>
  <si>
    <t>2024-07-22 14:00</t>
  </si>
  <si>
    <t>2024-07-22 15:00</t>
  </si>
  <si>
    <t>2024-07-22 16:00</t>
  </si>
  <si>
    <t>2024-07-22 17:00</t>
  </si>
  <si>
    <t>2024-07-22 18:00</t>
  </si>
  <si>
    <t>2024-07-22 19:00</t>
  </si>
  <si>
    <t>2024-07-22 20:00</t>
  </si>
  <si>
    <t>2024-07-22 21:00</t>
  </si>
  <si>
    <t>2024-07-22 22:00</t>
  </si>
  <si>
    <t>2024-07-22 23:00</t>
  </si>
  <si>
    <t>2024-07-23 00:00</t>
  </si>
  <si>
    <t>2024-07-23 01:00</t>
  </si>
  <si>
    <t>2024-07-23 02:00</t>
  </si>
  <si>
    <t>2024-07-23 03:00</t>
  </si>
  <si>
    <t>2024-07-23 04:00</t>
  </si>
  <si>
    <t>2024-07-23 05:00</t>
  </si>
  <si>
    <t>2024-07-23 06:00</t>
  </si>
  <si>
    <t>2024-07-23</t>
  </si>
  <si>
    <t>2024-07-23 07:00</t>
  </si>
  <si>
    <t>2024-07-23 08:00</t>
  </si>
  <si>
    <t>2024-07-23 09:00</t>
  </si>
  <si>
    <t>2024-07-23 10:00</t>
  </si>
  <si>
    <t>2024-07-23 11:00</t>
  </si>
  <si>
    <t>2024-07-23 12:00</t>
  </si>
  <si>
    <t>2024-07-23 13:00</t>
  </si>
  <si>
    <t>2024-07-23 14:00</t>
  </si>
  <si>
    <t>2024-07-23 15:00</t>
  </si>
  <si>
    <t>2024-07-23 16:00</t>
  </si>
  <si>
    <t>2024-07-23 17:00</t>
  </si>
  <si>
    <t>2024-07-23 18:00</t>
  </si>
  <si>
    <t>2024-07-23 19:00</t>
  </si>
  <si>
    <t>2024-07-23 20:00</t>
  </si>
  <si>
    <t>2024-07-23 21:00</t>
  </si>
  <si>
    <t>2024-07-23 22:00</t>
  </si>
  <si>
    <t>2024-07-23 23:00</t>
  </si>
  <si>
    <t>2024-07-24 00:00</t>
  </si>
  <si>
    <t>2024-07-24 01:00</t>
  </si>
  <si>
    <t>2024-07-24 02:00</t>
  </si>
  <si>
    <t>2024-07-24 03:00</t>
  </si>
  <si>
    <t>2024-07-24 04:00</t>
  </si>
  <si>
    <t>2024-07-24 05:00</t>
  </si>
  <si>
    <t>2024-07-24 06:00</t>
  </si>
  <si>
    <t>2024-07-24</t>
  </si>
  <si>
    <t>2024-07-24 07:00</t>
  </si>
  <si>
    <t>2024-07-24 08:00</t>
  </si>
  <si>
    <t>2024-07-24 09:00</t>
  </si>
  <si>
    <t>2024-07-24 10:00</t>
  </si>
  <si>
    <t>2024-07-24 11:00</t>
  </si>
  <si>
    <t>2024-07-24 12:00</t>
  </si>
  <si>
    <t>2024-07-24 13:00</t>
  </si>
  <si>
    <t>2024-07-24 14:00</t>
  </si>
  <si>
    <t>2024-07-24 15:00</t>
  </si>
  <si>
    <t>2024-07-24 16:00</t>
  </si>
  <si>
    <t>2024-07-24 17:00</t>
  </si>
  <si>
    <t>2024-07-24 18:00</t>
  </si>
  <si>
    <t>2024-07-24 19:00</t>
  </si>
  <si>
    <t>2024-07-24 20:00</t>
  </si>
  <si>
    <t>2024-07-24 21:00</t>
  </si>
  <si>
    <t>2024-07-24 22:00</t>
  </si>
  <si>
    <t>2024-07-24 23:00</t>
  </si>
  <si>
    <t>2024-07-25 00:00</t>
  </si>
  <si>
    <t>2024-07-25 01:00</t>
  </si>
  <si>
    <t>2024-07-25 02:00</t>
  </si>
  <si>
    <t>2024-07-25 03:00</t>
  </si>
  <si>
    <t>2024-07-25 04:00</t>
  </si>
  <si>
    <t>2024-07-25 05:00</t>
  </si>
  <si>
    <t>2024-07-25 06:00</t>
  </si>
  <si>
    <t>2024-07-25</t>
  </si>
  <si>
    <t>2024-07-25 07:00</t>
  </si>
  <si>
    <t>2024-07-25 08:00</t>
  </si>
  <si>
    <t>2024-07-25 09:00</t>
  </si>
  <si>
    <t>2024-07-25 10:00</t>
  </si>
  <si>
    <t>2024-07-25 11:00</t>
  </si>
  <si>
    <t>2024-07-25 12:00</t>
  </si>
  <si>
    <t>2024-07-25 13:00</t>
  </si>
  <si>
    <t>2024-07-25 14:00</t>
  </si>
  <si>
    <t>2024-07-25 15:00</t>
  </si>
  <si>
    <t>2024-07-25 16:00</t>
  </si>
  <si>
    <t>2024-07-25 17:00</t>
  </si>
  <si>
    <t>2024-07-25 18:00</t>
  </si>
  <si>
    <t>2024-07-25 19:00</t>
  </si>
  <si>
    <t>2024-07-25 20:00</t>
  </si>
  <si>
    <t>2024-07-25 21:00</t>
  </si>
  <si>
    <t>2024-07-25 22:00</t>
  </si>
  <si>
    <t>2024-07-25 23:00</t>
  </si>
  <si>
    <t>2024-07-26 00:00</t>
  </si>
  <si>
    <t>2024-07-26 01:00</t>
  </si>
  <si>
    <t>2024-07-26 02:00</t>
  </si>
  <si>
    <t>2024-07-26 03:00</t>
  </si>
  <si>
    <t>2024-07-26 04:00</t>
  </si>
  <si>
    <t>2024-07-26 05:00</t>
  </si>
  <si>
    <t>2024-07-26 06:00</t>
  </si>
  <si>
    <t>2024-07-26</t>
  </si>
  <si>
    <t>2024-07-26 07:00</t>
  </si>
  <si>
    <t>2024-07-26 08:00</t>
  </si>
  <si>
    <t>2024-07-26 09:00</t>
  </si>
  <si>
    <t>2024-07-26 10:00</t>
  </si>
  <si>
    <t>2024-07-26 11:00</t>
  </si>
  <si>
    <t>2024-07-26 12:00</t>
  </si>
  <si>
    <t>2024-07-26 13:00</t>
  </si>
  <si>
    <t>2024-07-26 14:00</t>
  </si>
  <si>
    <t>2024-07-26 15:00</t>
  </si>
  <si>
    <t>2024-07-26 16:00</t>
  </si>
  <si>
    <t>2024-07-26 17:00</t>
  </si>
  <si>
    <t>2024-07-26 18:00</t>
  </si>
  <si>
    <t>2024-07-26 19:00</t>
  </si>
  <si>
    <t>2024-07-26 20:00</t>
  </si>
  <si>
    <t>2024-07-26 21:00</t>
  </si>
  <si>
    <t>2024-07-26 22:00</t>
  </si>
  <si>
    <t>2024-07-26 23:00</t>
  </si>
  <si>
    <t>2024-07-27 00:00</t>
  </si>
  <si>
    <t>2024-07-27 01:00</t>
  </si>
  <si>
    <t>2024-07-27 02:00</t>
  </si>
  <si>
    <t>2024-07-27 03:00</t>
  </si>
  <si>
    <t>2024-07-27 04:00</t>
  </si>
  <si>
    <t>2024-07-27 05:00</t>
  </si>
  <si>
    <t>2024-07-27 06:00</t>
  </si>
  <si>
    <t>2024-07-27</t>
  </si>
  <si>
    <t>2024-07-27 07:00</t>
  </si>
  <si>
    <t>2024-07-27 08:00</t>
  </si>
  <si>
    <t>2024-07-27 09:00</t>
  </si>
  <si>
    <t>2024-07-27 10:00</t>
  </si>
  <si>
    <t>2024-07-27 11:00</t>
  </si>
  <si>
    <t>2024-07-27 12:00</t>
  </si>
  <si>
    <t>2024-07-27 13:00</t>
  </si>
  <si>
    <t>2024-07-27 14:00</t>
  </si>
  <si>
    <t>2024-07-27 15:00</t>
  </si>
  <si>
    <t>2024-07-27 16:00</t>
  </si>
  <si>
    <t>2024-07-27 17:00</t>
  </si>
  <si>
    <t>2024-07-27 18:00</t>
  </si>
  <si>
    <t>2024-07-27 19:00</t>
  </si>
  <si>
    <t>2024-07-27 20:00</t>
  </si>
  <si>
    <t>2024-07-27 21:00</t>
  </si>
  <si>
    <t>2024-07-27 22:00</t>
  </si>
  <si>
    <t>2024-07-27 23:00</t>
  </si>
  <si>
    <t>2024-07-28 00:00</t>
  </si>
  <si>
    <t>2024-07-28 01:00</t>
  </si>
  <si>
    <t>2024-07-28 02:00</t>
  </si>
  <si>
    <t>2024-07-28 03:00</t>
  </si>
  <si>
    <t>2024-07-28 04:00</t>
  </si>
  <si>
    <t>2024-07-28 05:00</t>
  </si>
  <si>
    <t>2024-07-28 06:00</t>
  </si>
  <si>
    <t>2024-07-28</t>
  </si>
  <si>
    <t>2024-07-28 07:00</t>
  </si>
  <si>
    <t>2024-07-28 08:00</t>
  </si>
  <si>
    <t>2024-07-28 09:00</t>
  </si>
  <si>
    <t>2024-07-28 10:00</t>
  </si>
  <si>
    <t>2024-07-28 11:00</t>
  </si>
  <si>
    <t>2024-07-28 12:00</t>
  </si>
  <si>
    <t>2024-07-28 13:00</t>
  </si>
  <si>
    <t>2024-07-28 14:00</t>
  </si>
  <si>
    <t>2024-07-28 15:00</t>
  </si>
  <si>
    <t>2024-07-28 16:00</t>
  </si>
  <si>
    <t>2024-07-28 17:00</t>
  </si>
  <si>
    <t>2024-07-28 18:00</t>
  </si>
  <si>
    <t>2024-07-28 19:00</t>
  </si>
  <si>
    <t>2024-07-28 20:00</t>
  </si>
  <si>
    <t>2024-07-28 21:00</t>
  </si>
  <si>
    <t>2024-07-28 22:00</t>
  </si>
  <si>
    <t>2024-07-28 23:00</t>
  </si>
  <si>
    <t>2024-07-29 00:00</t>
  </si>
  <si>
    <t>2024-07-29 01:00</t>
  </si>
  <si>
    <t>2024-07-29 02:00</t>
  </si>
  <si>
    <t>2024-07-29 03:00</t>
  </si>
  <si>
    <t>2024-07-29 04:00</t>
  </si>
  <si>
    <t>2024-07-29 05:00</t>
  </si>
  <si>
    <t>2024-07-29 06:00</t>
  </si>
  <si>
    <t>2024-07-29</t>
  </si>
  <si>
    <t>2024-07-29 07:00</t>
  </si>
  <si>
    <t>2024-07-29 08:00</t>
  </si>
  <si>
    <t>2024-07-29 09:00</t>
  </si>
  <si>
    <t>2024-07-29 10:00</t>
  </si>
  <si>
    <t>2024-07-29 11:00</t>
  </si>
  <si>
    <t>2024-07-29 12:00</t>
  </si>
  <si>
    <t>2024-07-29 13:00</t>
  </si>
  <si>
    <t>2024-07-29 14:00</t>
  </si>
  <si>
    <t>2024-07-29 15:00</t>
  </si>
  <si>
    <t>2024-07-29 16:00</t>
  </si>
  <si>
    <t>2024-07-29 17:00</t>
  </si>
  <si>
    <t>2024-07-29 18:00</t>
  </si>
  <si>
    <t>2024-07-29 19:00</t>
  </si>
  <si>
    <t>2024-07-29 20:00</t>
  </si>
  <si>
    <t>2024-07-29 21:00</t>
  </si>
  <si>
    <t>2024-07-29 22:00</t>
  </si>
  <si>
    <t>2024-07-29 23:00</t>
  </si>
  <si>
    <t>2024-07-30 00:00</t>
  </si>
  <si>
    <t>2024-07-30 01:00</t>
  </si>
  <si>
    <t>2024-07-30 02:00</t>
  </si>
  <si>
    <t>2024-07-30 03:00</t>
  </si>
  <si>
    <t>2024-07-30 04:00</t>
  </si>
  <si>
    <t>2024-07-30 05:00</t>
  </si>
  <si>
    <t>2024-07-30 06:00</t>
  </si>
  <si>
    <t>2024-07-30</t>
  </si>
  <si>
    <t>2024-07-30 07:00</t>
  </si>
  <si>
    <t>2024-07-30 08:00</t>
  </si>
  <si>
    <t>2024-07-30 09:00</t>
  </si>
  <si>
    <t>2024-07-30 10:00</t>
  </si>
  <si>
    <t>2024-07-30 11:00</t>
  </si>
  <si>
    <t>2024-07-30 12:00</t>
  </si>
  <si>
    <t>2024-07-30 13:00</t>
  </si>
  <si>
    <t>2024-07-30 14:00</t>
  </si>
  <si>
    <t>2024-07-30 15:00</t>
  </si>
  <si>
    <t>2024-07-30 16:00</t>
  </si>
  <si>
    <t>2024-07-30 17:00</t>
  </si>
  <si>
    <t>2024-07-30 18:00</t>
  </si>
  <si>
    <t>2024-07-30 19:00</t>
  </si>
  <si>
    <t>2024-07-30 20:00</t>
  </si>
  <si>
    <t>2024-07-30 21:00</t>
  </si>
  <si>
    <t>2024-07-30 22:00</t>
  </si>
  <si>
    <t>2024-07-30 23:00</t>
  </si>
  <si>
    <t>2024-07-31 00:00</t>
  </si>
  <si>
    <t>2024-07-31 01:00</t>
  </si>
  <si>
    <t>2024-07-31 02:00</t>
  </si>
  <si>
    <t>2024-07-31 03:00</t>
  </si>
  <si>
    <t>2024-07-31 04:00</t>
  </si>
  <si>
    <t>2024-07-31 05:00</t>
  </si>
  <si>
    <t>2024-07-31 06:00</t>
  </si>
  <si>
    <t>2024-07-31</t>
  </si>
  <si>
    <t>2024-07-31 07:00</t>
  </si>
  <si>
    <t>2024-07-31 08:00</t>
  </si>
  <si>
    <t>2024-07-31 09:00</t>
  </si>
  <si>
    <t>2024-07-31 10:00</t>
  </si>
  <si>
    <t>2024-07-31 11:00</t>
  </si>
  <si>
    <t>2024-07-31 12:00</t>
  </si>
  <si>
    <t>2024-07-31 13:00</t>
  </si>
  <si>
    <t>2024-07-31 14:00</t>
  </si>
  <si>
    <t>2024-07-31 15:00</t>
  </si>
  <si>
    <t>2024-07-31 16:00</t>
  </si>
  <si>
    <t>2024-07-31 17:00</t>
  </si>
  <si>
    <t>2024-07-31 18:00</t>
  </si>
  <si>
    <t>2024-07-31 19:00</t>
  </si>
  <si>
    <t>2024-07-31 20:00</t>
  </si>
  <si>
    <t>2024-07-31 21:00</t>
  </si>
  <si>
    <t>2024-07-31 22:00</t>
  </si>
  <si>
    <t>2024-07-31 23:00</t>
  </si>
  <si>
    <t>2024-08-01 00:00</t>
  </si>
  <si>
    <t>2024-08-01 01:00</t>
  </si>
  <si>
    <t>2024-08-01 02:00</t>
  </si>
  <si>
    <t>2024-08-01 03:00</t>
  </si>
  <si>
    <t>2024-08-01 04:00</t>
  </si>
  <si>
    <t>2024-08-01 05:00</t>
  </si>
  <si>
    <t>2024-08-01 06:00</t>
  </si>
  <si>
    <t>2024-08-01</t>
  </si>
  <si>
    <t>2024-08-01 07:00</t>
  </si>
  <si>
    <t>2024-08-01 08:00</t>
  </si>
  <si>
    <t>2024-08-01 09:00</t>
  </si>
  <si>
    <t>2024-08-01 10:00</t>
  </si>
  <si>
    <t>2024-08-01 11:00</t>
  </si>
  <si>
    <t>2024-08-01 12:00</t>
  </si>
  <si>
    <t>2024-08-01 13:00</t>
  </si>
  <si>
    <t>2024-08-01 14:00</t>
  </si>
  <si>
    <t>2024-08-01 15:00</t>
  </si>
  <si>
    <t>2024-08-01 16:00</t>
  </si>
  <si>
    <t>2024-08-01 17:00</t>
  </si>
  <si>
    <t>2024-08-01 18:00</t>
  </si>
  <si>
    <t>2024-08-01 19:00</t>
  </si>
  <si>
    <t>2024-08-01 20:00</t>
  </si>
  <si>
    <t>2024-08-01 21:00</t>
  </si>
  <si>
    <t>2024-08-01 22:00</t>
  </si>
  <si>
    <t>2024-08-01 23:00</t>
  </si>
  <si>
    <t>2024-08-02 00:00</t>
  </si>
  <si>
    <t>2024-08-02 01:00</t>
  </si>
  <si>
    <t>2024-08-02 02:00</t>
  </si>
  <si>
    <t>2024-08-02 03:00</t>
  </si>
  <si>
    <t>2024-08-02 04:00</t>
  </si>
  <si>
    <t>2024-08-02 05:00</t>
  </si>
  <si>
    <t>2024-08-02 06:00</t>
  </si>
  <si>
    <t>2024-08-02</t>
  </si>
  <si>
    <t>2024-08-02 07:00</t>
  </si>
  <si>
    <t>2024-08-02 08:00</t>
  </si>
  <si>
    <t>2024-08-02 09:00</t>
  </si>
  <si>
    <t>2024-08-02 10:00</t>
  </si>
  <si>
    <t>2024-08-02 11:00</t>
  </si>
  <si>
    <t>2024-08-02 12:00</t>
  </si>
  <si>
    <t>2024-08-02 13:00</t>
  </si>
  <si>
    <t>2024-08-02 14:00</t>
  </si>
  <si>
    <t>2024-08-02 15:00</t>
  </si>
  <si>
    <t>2024-08-02 16:00</t>
  </si>
  <si>
    <t>2024-08-02 17:00</t>
  </si>
  <si>
    <t>2024-08-02 18:00</t>
  </si>
  <si>
    <t>2024-08-02 19:00</t>
  </si>
  <si>
    <t>2024-08-02 20:00</t>
  </si>
  <si>
    <t>2024-08-02 21:00</t>
  </si>
  <si>
    <t>2024-08-02 22:00</t>
  </si>
  <si>
    <t>2024-08-02 23:00</t>
  </si>
  <si>
    <t>2024-08-03 00:00</t>
  </si>
  <si>
    <t>2024-08-03 01:00</t>
  </si>
  <si>
    <t>2024-08-03 02:00</t>
  </si>
  <si>
    <t>2024-08-03 03:00</t>
  </si>
  <si>
    <t>2024-08-03 04:00</t>
  </si>
  <si>
    <t>2024-08-03 05:00</t>
  </si>
  <si>
    <t>2024-08-03 06:00</t>
  </si>
  <si>
    <t>2024-08-03</t>
  </si>
  <si>
    <t>2024-08-03 07:00</t>
  </si>
  <si>
    <t>2024-08-03 08:00</t>
  </si>
  <si>
    <t>2024-08-03 09:00</t>
  </si>
  <si>
    <t>2024-08-03 10:00</t>
  </si>
  <si>
    <t>2024-08-03 11:00</t>
  </si>
  <si>
    <t>2024-08-03 12:00</t>
  </si>
  <si>
    <t>2024-08-03 13:00</t>
  </si>
  <si>
    <t>2024-08-03 14:00</t>
  </si>
  <si>
    <t>2024-08-03 15:00</t>
  </si>
  <si>
    <t>2024-08-03 16:00</t>
  </si>
  <si>
    <t>2024-08-03 17:00</t>
  </si>
  <si>
    <t>2024-08-03 18:00</t>
  </si>
  <si>
    <t>2024-08-03 19:00</t>
  </si>
  <si>
    <t>2024-08-03 20:00</t>
  </si>
  <si>
    <t>2024-08-03 21:00</t>
  </si>
  <si>
    <t>2024-08-03 22:00</t>
  </si>
  <si>
    <t>2024-08-03 23:00</t>
  </si>
  <si>
    <t>2024-08-04 00:00</t>
  </si>
  <si>
    <t>2024-08-04 01:00</t>
  </si>
  <si>
    <t>2024-08-04 02:00</t>
  </si>
  <si>
    <t>2024-08-04 03:00</t>
  </si>
  <si>
    <t>2024-08-04 04:00</t>
  </si>
  <si>
    <t>2024-08-04 05:00</t>
  </si>
  <si>
    <t>2024-08-04 06:00</t>
  </si>
  <si>
    <t>2024-08-04</t>
  </si>
  <si>
    <t>2024-08-04 07:00</t>
  </si>
  <si>
    <t>2024-08-04 08:00</t>
  </si>
  <si>
    <t>2024-08-04 09:00</t>
  </si>
  <si>
    <t>2024-08-04 10:00</t>
  </si>
  <si>
    <t>2024-08-04 11:00</t>
  </si>
  <si>
    <t>2024-08-04 12:00</t>
  </si>
  <si>
    <t>2024-08-04 13:00</t>
  </si>
  <si>
    <t>2024-08-04 14:00</t>
  </si>
  <si>
    <t>2024-08-04 15:00</t>
  </si>
  <si>
    <t>2024-08-04 16:00</t>
  </si>
  <si>
    <t>2024-08-04 17:00</t>
  </si>
  <si>
    <t>2024-08-04 18:00</t>
  </si>
  <si>
    <t>2024-08-04 19:00</t>
  </si>
  <si>
    <t>2024-08-04 20:00</t>
  </si>
  <si>
    <t>2024-08-04 21:00</t>
  </si>
  <si>
    <t>2024-08-04 22:00</t>
  </si>
  <si>
    <t>2024-08-04 23:00</t>
  </si>
  <si>
    <t>2024-08-05 00:00</t>
  </si>
  <si>
    <t>2024-08-05 01:00</t>
  </si>
  <si>
    <t>2024-08-05 02:00</t>
  </si>
  <si>
    <t>2024-08-05 03:00</t>
  </si>
  <si>
    <t>2024-08-05 04:00</t>
  </si>
  <si>
    <t>2024-08-05 05:00</t>
  </si>
  <si>
    <t>2024-08-05 06:00</t>
  </si>
  <si>
    <t>2024-08-05</t>
  </si>
  <si>
    <t>2024-08-05 07:00</t>
  </si>
  <si>
    <t>2024-08-05 08:00</t>
  </si>
  <si>
    <t>2024-08-05 09:00</t>
  </si>
  <si>
    <t>2024-08-05 10:00</t>
  </si>
  <si>
    <t>2024-08-05 11:00</t>
  </si>
  <si>
    <t>2024-08-05 12:00</t>
  </si>
  <si>
    <t>2024-08-05 13:00</t>
  </si>
  <si>
    <t>2024-08-05 14:00</t>
  </si>
  <si>
    <t>2024-08-05 15:00</t>
  </si>
  <si>
    <t>2024-08-05 16:00</t>
  </si>
  <si>
    <t>2024-08-05 17:00</t>
  </si>
  <si>
    <t>2024-08-05 18:00</t>
  </si>
  <si>
    <t>2024-08-05 19:00</t>
  </si>
  <si>
    <t>2024-08-05 20:00</t>
  </si>
  <si>
    <t>2024-08-05 21:00</t>
  </si>
  <si>
    <t>2024-08-05 22:00</t>
  </si>
  <si>
    <t>2024-08-05 23:00</t>
  </si>
  <si>
    <t>2024-08-06 00:00</t>
  </si>
  <si>
    <t>2024-08-06 01:00</t>
  </si>
  <si>
    <t>2024-08-06 02:00</t>
  </si>
  <si>
    <t>2024-08-06 03:00</t>
  </si>
  <si>
    <t>2024-08-06 04:00</t>
  </si>
  <si>
    <t>2024-08-06 05:00</t>
  </si>
  <si>
    <t>2024-08-06 06:00</t>
  </si>
  <si>
    <t>2024-08-06</t>
  </si>
  <si>
    <t>2024-08-06 07:00</t>
  </si>
  <si>
    <t>2024-08-06 08:00</t>
  </si>
  <si>
    <t>2024-08-06 09:00</t>
  </si>
  <si>
    <t>2024-08-06 10:00</t>
  </si>
  <si>
    <t>2024-08-06 11:00</t>
  </si>
  <si>
    <t>2024-08-06 12:00</t>
  </si>
  <si>
    <t>2024-08-06 13:00</t>
  </si>
  <si>
    <t>2024-08-06 14:00</t>
  </si>
  <si>
    <t>2024-08-06 15:00</t>
  </si>
  <si>
    <t>2024-08-06 16:00</t>
  </si>
  <si>
    <t>2024-08-06 17:00</t>
  </si>
  <si>
    <t>2024-08-06 18:00</t>
  </si>
  <si>
    <t>2024-08-06 19:00</t>
  </si>
  <si>
    <t>2024-08-06 20:00</t>
  </si>
  <si>
    <t>2024-08-06 21:00</t>
  </si>
  <si>
    <t>2024-08-06 22:00</t>
  </si>
  <si>
    <t>2024-08-06 23:00</t>
  </si>
  <si>
    <t>2024-08-07 00:00</t>
  </si>
  <si>
    <t>2024-08-07 01:00</t>
  </si>
  <si>
    <t>2024-08-07 02:00</t>
  </si>
  <si>
    <t>2024-08-07 03:00</t>
  </si>
  <si>
    <t>2024-08-07 04:00</t>
  </si>
  <si>
    <t>2024-08-07 05:00</t>
  </si>
  <si>
    <t>2024-08-07 06:00</t>
  </si>
  <si>
    <t>2024-08-07</t>
  </si>
  <si>
    <t>2024-08-07 07:00</t>
  </si>
  <si>
    <t>2024-08-07 08:00</t>
  </si>
  <si>
    <t>2024-08-07 09:00</t>
  </si>
  <si>
    <t>2024-08-07 10:00</t>
  </si>
  <si>
    <t>2024-08-07 11:00</t>
  </si>
  <si>
    <t>2024-08-07 12:00</t>
  </si>
  <si>
    <t>2024-08-07 13:00</t>
  </si>
  <si>
    <t>2024-08-07 14:00</t>
  </si>
  <si>
    <t>2024-08-07 15:00</t>
  </si>
  <si>
    <t>2024-08-07 16:00</t>
  </si>
  <si>
    <t>2024-08-07 17:00</t>
  </si>
  <si>
    <t>2024-08-07 18:00</t>
  </si>
  <si>
    <t>2024-08-07 19:00</t>
  </si>
  <si>
    <t>2024-08-07 20:00</t>
  </si>
  <si>
    <t>2024-08-07 21:00</t>
  </si>
  <si>
    <t>2024-08-07 22:00</t>
  </si>
  <si>
    <t>2024-08-07 23:00</t>
  </si>
  <si>
    <t>2024-08-08 00:00</t>
  </si>
  <si>
    <t>2024-08-08 01:00</t>
  </si>
  <si>
    <t>2024-08-08 02:00</t>
  </si>
  <si>
    <t>2024-08-08 03:00</t>
  </si>
  <si>
    <t>2024-08-08 04:00</t>
  </si>
  <si>
    <t>2024-08-08 05:00</t>
  </si>
  <si>
    <t>2024-08-08 06:00</t>
  </si>
  <si>
    <t>2024-08-08</t>
  </si>
  <si>
    <t>2024-08-08 07:00</t>
  </si>
  <si>
    <t>2024-08-08 08:00</t>
  </si>
  <si>
    <t>2024-08-08 09:00</t>
  </si>
  <si>
    <t>2024-08-08 10:00</t>
  </si>
  <si>
    <t>2024-08-08 11:00</t>
  </si>
  <si>
    <t>2024-08-08 12:00</t>
  </si>
  <si>
    <t>2024-08-08 13:00</t>
  </si>
  <si>
    <t>2024-08-08 14:00</t>
  </si>
  <si>
    <t>2024-08-08 15:00</t>
  </si>
  <si>
    <t>2024-08-08 16:00</t>
  </si>
  <si>
    <t>2024-08-08 17:00</t>
  </si>
  <si>
    <t>2024-08-08 18:00</t>
  </si>
  <si>
    <t>2024-08-08 19:00</t>
  </si>
  <si>
    <t>2024-08-08 20:00</t>
  </si>
  <si>
    <t>2024-08-08 21:00</t>
  </si>
  <si>
    <t>2024-08-08 22:00</t>
  </si>
  <si>
    <t>2024-08-08 23:00</t>
  </si>
  <si>
    <t>2024-08-09 00:00</t>
  </si>
  <si>
    <t>2024-08-09 01:00</t>
  </si>
  <si>
    <t>2024-08-09 02:00</t>
  </si>
  <si>
    <t>2024-08-09 03:00</t>
  </si>
  <si>
    <t>2024-08-09 04:00</t>
  </si>
  <si>
    <t>2024-08-09 05:00</t>
  </si>
  <si>
    <t>2024-08-09 06:00</t>
  </si>
  <si>
    <t>2024-08-09</t>
  </si>
  <si>
    <t>2024-08-09 07:00</t>
  </si>
  <si>
    <t>2024-08-09 08:00</t>
  </si>
  <si>
    <t>2024-08-09 09:00</t>
  </si>
  <si>
    <t>2024-08-09 10:00</t>
  </si>
  <si>
    <t>2024-08-09 11:00</t>
  </si>
  <si>
    <t>2024-08-09 12:00</t>
  </si>
  <si>
    <t>2024-08-09 13:00</t>
  </si>
  <si>
    <t>2024-08-09 14:00</t>
  </si>
  <si>
    <t>2024-08-09 15:00</t>
  </si>
  <si>
    <t>2024-08-09 16:00</t>
  </si>
  <si>
    <t>2024-08-09 17:00</t>
  </si>
  <si>
    <t>2024-08-09 18:00</t>
  </si>
  <si>
    <t>2024-08-09 19:00</t>
  </si>
  <si>
    <t>2024-08-09 20:00</t>
  </si>
  <si>
    <t>2024-08-09 21:00</t>
  </si>
  <si>
    <t>2024-08-09 22:00</t>
  </si>
  <si>
    <t>2024-08-09 23:00</t>
  </si>
  <si>
    <t>2024-08-10 00:00</t>
  </si>
  <si>
    <t>2024-08-10 01:00</t>
  </si>
  <si>
    <t>2024-08-10 02:00</t>
  </si>
  <si>
    <t>2024-08-10 03:00</t>
  </si>
  <si>
    <t>2024-08-10 04:00</t>
  </si>
  <si>
    <t>2024-08-10 05:00</t>
  </si>
  <si>
    <t>2024-08-10 06:00</t>
  </si>
  <si>
    <t>2024-08-10</t>
  </si>
  <si>
    <t>2024-08-10 07:00</t>
  </si>
  <si>
    <t>2024-08-10 08:00</t>
  </si>
  <si>
    <t>2024-08-10 09:00</t>
  </si>
  <si>
    <t>2024-08-10 10:00</t>
  </si>
  <si>
    <t>2024-08-10 11:00</t>
  </si>
  <si>
    <t>2024-08-10 12:00</t>
  </si>
  <si>
    <t>2024-08-10 13:00</t>
  </si>
  <si>
    <t>2024-08-10 14:00</t>
  </si>
  <si>
    <t>2024-08-10 15:00</t>
  </si>
  <si>
    <t>2024-08-10 16:00</t>
  </si>
  <si>
    <t>2024-08-10 17:00</t>
  </si>
  <si>
    <t>2024-08-10 18:00</t>
  </si>
  <si>
    <t>2024-08-10 19:00</t>
  </si>
  <si>
    <t>2024-08-10 20:00</t>
  </si>
  <si>
    <t>2024-08-10 21:00</t>
  </si>
  <si>
    <t>2024-08-10 22:00</t>
  </si>
  <si>
    <t>2024-08-10 23:00</t>
  </si>
  <si>
    <t>2024-08-11 00:00</t>
  </si>
  <si>
    <t>2024-08-11 01:00</t>
  </si>
  <si>
    <t>2024-08-11 02:00</t>
  </si>
  <si>
    <t>2024-08-11 03:00</t>
  </si>
  <si>
    <t>2024-08-11 04:00</t>
  </si>
  <si>
    <t>2024-08-11 05:00</t>
  </si>
  <si>
    <t>2024-08-11 06:00</t>
  </si>
  <si>
    <t>2024-08-11</t>
  </si>
  <si>
    <t>2024-08-11 07:00</t>
  </si>
  <si>
    <t>2024-08-11 08:00</t>
  </si>
  <si>
    <t>2024-08-11 09:00</t>
  </si>
  <si>
    <t>2024-08-11 10:00</t>
  </si>
  <si>
    <t>2024-08-11 11:00</t>
  </si>
  <si>
    <t>2024-08-11 12:00</t>
  </si>
  <si>
    <t>2024-08-11 13:00</t>
  </si>
  <si>
    <t>2024-08-11 14:00</t>
  </si>
  <si>
    <t>2024-08-11 15:00</t>
  </si>
  <si>
    <t>2024-08-11 16:00</t>
  </si>
  <si>
    <t>2024-08-11 17:00</t>
  </si>
  <si>
    <t>2024-08-11 18:00</t>
  </si>
  <si>
    <t>2024-08-11 19:00</t>
  </si>
  <si>
    <t>2024-08-11 20:00</t>
  </si>
  <si>
    <t>2024-08-11 21:00</t>
  </si>
  <si>
    <t>2024-08-11 22:00</t>
  </si>
  <si>
    <t>2024-08-11 23:00</t>
  </si>
  <si>
    <t>2024-08-12 00:00</t>
  </si>
  <si>
    <t>2024-08-12 01:00</t>
  </si>
  <si>
    <t>2024-08-12 02:00</t>
  </si>
  <si>
    <t>2024-08-12 03:00</t>
  </si>
  <si>
    <t>2024-08-12 04:00</t>
  </si>
  <si>
    <t>2024-08-12 05:00</t>
  </si>
  <si>
    <t>2024-08-12 06:00</t>
  </si>
  <si>
    <t>2024-08-12</t>
  </si>
  <si>
    <t>2024-08-12 07:00</t>
  </si>
  <si>
    <t>2024-08-12 08:00</t>
  </si>
  <si>
    <t>2024-08-12 09:00</t>
  </si>
  <si>
    <t>2024-08-12 10:00</t>
  </si>
  <si>
    <t>2024-08-12 11:00</t>
  </si>
  <si>
    <t>2024-08-12 12:00</t>
  </si>
  <si>
    <t>2024-08-12 13:00</t>
  </si>
  <si>
    <t>2024-08-12 14:00</t>
  </si>
  <si>
    <t>2024-08-12 15:00</t>
  </si>
  <si>
    <t>2024-08-12 16:00</t>
  </si>
  <si>
    <t>2024-08-12 17:00</t>
  </si>
  <si>
    <t>2024-08-12 18:00</t>
  </si>
  <si>
    <t>2024-08-12 19:00</t>
  </si>
  <si>
    <t>2024-08-12 20:00</t>
  </si>
  <si>
    <t>2024-08-12 21:00</t>
  </si>
  <si>
    <t>2024-08-12 22:00</t>
  </si>
  <si>
    <t>2024-08-12 23:00</t>
  </si>
  <si>
    <t>2024-08-13 00:00</t>
  </si>
  <si>
    <t>2024-08-13 01:00</t>
  </si>
  <si>
    <t>2024-08-13 02:00</t>
  </si>
  <si>
    <t>2024-08-13 03:00</t>
  </si>
  <si>
    <t>2024-08-13 04:00</t>
  </si>
  <si>
    <t>2024-08-13 05:00</t>
  </si>
  <si>
    <t>2024-08-13 06:00</t>
  </si>
  <si>
    <t>2024-08-13</t>
  </si>
  <si>
    <t>2024-08-13 07:00</t>
  </si>
  <si>
    <t>2024-08-13 08:00</t>
  </si>
  <si>
    <t>2024-08-13 09:00</t>
  </si>
  <si>
    <t>2024-08-13 10:00</t>
  </si>
  <si>
    <t>2024-08-13 11:00</t>
  </si>
  <si>
    <t>2024-08-13 12:00</t>
  </si>
  <si>
    <t>2024-08-13 13:00</t>
  </si>
  <si>
    <t>2024-08-13 14:00</t>
  </si>
  <si>
    <t>2024-08-13 15:00</t>
  </si>
  <si>
    <t>2024-08-13 16:00</t>
  </si>
  <si>
    <t>2024-08-13 17:00</t>
  </si>
  <si>
    <t>2024-08-13 18:00</t>
  </si>
  <si>
    <t>2024-08-13 19:00</t>
  </si>
  <si>
    <t>2024-08-13 20:00</t>
  </si>
  <si>
    <t>2024-08-13 21:00</t>
  </si>
  <si>
    <t>2024-08-13 22:00</t>
  </si>
  <si>
    <t>2024-08-13 23:00</t>
  </si>
  <si>
    <t>2024-08-14 00:00</t>
  </si>
  <si>
    <t>2024-08-14 01:00</t>
  </si>
  <si>
    <t>2024-08-14 02:00</t>
  </si>
  <si>
    <t>2024-08-14 03:00</t>
  </si>
  <si>
    <t>2024-08-14 04:00</t>
  </si>
  <si>
    <t>2024-08-14 05:00</t>
  </si>
  <si>
    <t>2024-08-14 06:00</t>
  </si>
  <si>
    <t>2024-08-14</t>
  </si>
  <si>
    <t>2024-08-14 07:00</t>
  </si>
  <si>
    <t>2024-08-14 08:00</t>
  </si>
  <si>
    <t>2024-08-14 09:00</t>
  </si>
  <si>
    <t>2024-08-14 10:00</t>
  </si>
  <si>
    <t>2024-08-14 11:00</t>
  </si>
  <si>
    <t>2024-08-14 12:00</t>
  </si>
  <si>
    <t>2024-08-14 13:00</t>
  </si>
  <si>
    <t>2024-08-14 14:00</t>
  </si>
  <si>
    <t>2024-08-14 15:00</t>
  </si>
  <si>
    <t>2024-08-14 16:00</t>
  </si>
  <si>
    <t>2024-08-14 17:00</t>
  </si>
  <si>
    <t>2024-08-14 18:00</t>
  </si>
  <si>
    <t>2024-08-14 19:00</t>
  </si>
  <si>
    <t>2024-08-14 20:00</t>
  </si>
  <si>
    <t>2024-08-14 21:00</t>
  </si>
  <si>
    <t>2024-08-14 22:00</t>
  </si>
  <si>
    <t>2024-08-14 23:00</t>
  </si>
  <si>
    <t>2024-08-15 00:00</t>
  </si>
  <si>
    <t>2024-08-15 01:00</t>
  </si>
  <si>
    <t>2024-08-15 02:00</t>
  </si>
  <si>
    <t>2024-08-15 03:00</t>
  </si>
  <si>
    <t>2024-08-15 04:00</t>
  </si>
  <si>
    <t>2024-08-15 05:00</t>
  </si>
  <si>
    <t>2024-08-15 06:00</t>
  </si>
  <si>
    <t>2024-08-15</t>
  </si>
  <si>
    <t>2024-08-15 07:00</t>
  </si>
  <si>
    <t>2024-08-15 08:00</t>
  </si>
  <si>
    <t>2024-08-15 09:00</t>
  </si>
  <si>
    <t>2024-08-15 10:00</t>
  </si>
  <si>
    <t>2024-08-15 11:00</t>
  </si>
  <si>
    <t>2024-08-15 12:00</t>
  </si>
  <si>
    <t>2024-08-15 13:00</t>
  </si>
  <si>
    <t>2024-08-15 14:00</t>
  </si>
  <si>
    <t>2024-08-15 15:00</t>
  </si>
  <si>
    <t>2024-08-15 16:00</t>
  </si>
  <si>
    <t>2024-08-15 17:00</t>
  </si>
  <si>
    <t>2024-08-15 18:00</t>
  </si>
  <si>
    <t>2024-08-15 19:00</t>
  </si>
  <si>
    <t>2024-08-15 20:00</t>
  </si>
  <si>
    <t>2024-08-15 21:00</t>
  </si>
  <si>
    <t>2024-08-15 22:00</t>
  </si>
  <si>
    <t>2024-08-15 23:00</t>
  </si>
  <si>
    <t>2024-08-16 00:00</t>
  </si>
  <si>
    <t>2024-08-16 01:00</t>
  </si>
  <si>
    <t>2024-08-16 02:00</t>
  </si>
  <si>
    <t>2024-08-16 03:00</t>
  </si>
  <si>
    <t>2024-08-16 04:00</t>
  </si>
  <si>
    <t>2024-08-16 05:00</t>
  </si>
  <si>
    <t>2024-08-16 06:00</t>
  </si>
  <si>
    <t>2024-08-16</t>
  </si>
  <si>
    <t>2024-08-16 07:00</t>
  </si>
  <si>
    <t>2024-08-16 08:00</t>
  </si>
  <si>
    <t>2024-08-16 09:00</t>
  </si>
  <si>
    <t>2024-08-16 10:00</t>
  </si>
  <si>
    <t>2024-08-16 11:00</t>
  </si>
  <si>
    <t>2024-08-16 12:00</t>
  </si>
  <si>
    <t>2024-08-16 13:00</t>
  </si>
  <si>
    <t>2024-08-16 14:00</t>
  </si>
  <si>
    <t>2024-08-16 15:00</t>
  </si>
  <si>
    <t>2024-08-16 16:00</t>
  </si>
  <si>
    <t>2024-08-16 17:00</t>
  </si>
  <si>
    <t>2024-08-16 18:00</t>
  </si>
  <si>
    <t>2024-08-16 19:00</t>
  </si>
  <si>
    <t>2024-08-16 20:00</t>
  </si>
  <si>
    <t>2024-08-16 21:00</t>
  </si>
  <si>
    <t>2024-08-16 22:00</t>
  </si>
  <si>
    <t>2024-08-16 23:00</t>
  </si>
  <si>
    <t>2024-08-17 00:00</t>
  </si>
  <si>
    <t>2024-08-17 01:00</t>
  </si>
  <si>
    <t>2024-08-17 02:00</t>
  </si>
  <si>
    <t>2024-08-17 03:00</t>
  </si>
  <si>
    <t>2024-08-17 04:00</t>
  </si>
  <si>
    <t>2024-08-17 05:00</t>
  </si>
  <si>
    <t>2024-08-17 06:00</t>
  </si>
  <si>
    <t>2024-08-17</t>
  </si>
  <si>
    <t>2024-08-17 07:00</t>
  </si>
  <si>
    <t>2024-08-17 08:00</t>
  </si>
  <si>
    <t>2024-08-17 09:00</t>
  </si>
  <si>
    <t>2024-08-17 10:00</t>
  </si>
  <si>
    <t>2024-08-17 11:00</t>
  </si>
  <si>
    <t>2024-08-17 12:00</t>
  </si>
  <si>
    <t>2024-08-17 13:00</t>
  </si>
  <si>
    <t>2024-08-17 14:00</t>
  </si>
  <si>
    <t>2024-08-17 15:00</t>
  </si>
  <si>
    <t>2024-08-17 16:00</t>
  </si>
  <si>
    <t>2024-08-17 17:00</t>
  </si>
  <si>
    <t>2024-08-17 18:00</t>
  </si>
  <si>
    <t>2024-08-17 19:00</t>
  </si>
  <si>
    <t>2024-08-17 20:00</t>
  </si>
  <si>
    <t>2024-08-17 21:00</t>
  </si>
  <si>
    <t>2024-08-17 22:00</t>
  </si>
  <si>
    <t>2024-08-17 23:00</t>
  </si>
  <si>
    <t>2024-08-18 00:00</t>
  </si>
  <si>
    <t>2024-08-18 01:00</t>
  </si>
  <si>
    <t>2024-08-18 02:00</t>
  </si>
  <si>
    <t>2024-08-18 03:00</t>
  </si>
  <si>
    <t>2024-08-18 04:00</t>
  </si>
  <si>
    <t>2024-08-18 05:00</t>
  </si>
  <si>
    <t>2024-08-18 06:00</t>
  </si>
  <si>
    <t>2024-08-18</t>
  </si>
  <si>
    <t>2024-08-18 07:00</t>
  </si>
  <si>
    <t>2024-08-18 08:00</t>
  </si>
  <si>
    <t>2024-08-18 09:00</t>
  </si>
  <si>
    <t>2024-08-18 10:00</t>
  </si>
  <si>
    <t>2024-08-18 11:00</t>
  </si>
  <si>
    <t>2024-08-18 12:00</t>
  </si>
  <si>
    <t>2024-08-18 13:00</t>
  </si>
  <si>
    <t>2024-08-18 14:00</t>
  </si>
  <si>
    <t>2024-08-18 15:00</t>
  </si>
  <si>
    <t>2024-08-18 16:00</t>
  </si>
  <si>
    <t>2024-08-18 17:00</t>
  </si>
  <si>
    <t>2024-08-18 18:00</t>
  </si>
  <si>
    <t>2024-08-18 19:00</t>
  </si>
  <si>
    <t>2024-08-18 20:00</t>
  </si>
  <si>
    <t>2024-08-18 21:00</t>
  </si>
  <si>
    <t>2024-08-18 22:00</t>
  </si>
  <si>
    <t>2024-08-18 23:00</t>
  </si>
  <si>
    <t>2024-08-19 00:00</t>
  </si>
  <si>
    <t>2024-08-19 01:00</t>
  </si>
  <si>
    <t>2024-08-19 02:00</t>
  </si>
  <si>
    <t>2024-08-19 03:00</t>
  </si>
  <si>
    <t>2024-08-19 04:00</t>
  </si>
  <si>
    <t>2024-08-19 05:00</t>
  </si>
  <si>
    <t>2024-08-19 06:00</t>
  </si>
  <si>
    <t>2024-08-19</t>
  </si>
  <si>
    <t>2024-08-19 07:00</t>
  </si>
  <si>
    <t>2024-08-19 08:00</t>
  </si>
  <si>
    <t>2024-08-19 09:00</t>
  </si>
  <si>
    <t>2024-08-19 10:00</t>
  </si>
  <si>
    <t>2024-08-19 11:00</t>
  </si>
  <si>
    <t>2024-08-19 12:00</t>
  </si>
  <si>
    <t>2024-08-19 13:00</t>
  </si>
  <si>
    <t>2024-08-19 14:00</t>
  </si>
  <si>
    <t>2024-08-19 15:00</t>
  </si>
  <si>
    <t>2024-08-19 16:00</t>
  </si>
  <si>
    <t>2024-08-19 17:00</t>
  </si>
  <si>
    <t>2024-08-19 18:00</t>
  </si>
  <si>
    <t>2024-08-19 19:00</t>
  </si>
  <si>
    <t>2024-08-19 20:00</t>
  </si>
  <si>
    <t>2024-08-19 21:00</t>
  </si>
  <si>
    <t>2024-08-19 22:00</t>
  </si>
  <si>
    <t>2024-08-19 23:00</t>
  </si>
  <si>
    <t>2024-08-20 00:00</t>
  </si>
  <si>
    <t>2024-08-20 01:00</t>
  </si>
  <si>
    <t>2024-08-20 02:00</t>
  </si>
  <si>
    <t>2024-08-20 03:00</t>
  </si>
  <si>
    <t>2024-08-20 04:00</t>
  </si>
  <si>
    <t>2024-08-20 05:00</t>
  </si>
  <si>
    <t>2024-08-20 06:00</t>
  </si>
  <si>
    <t>2024-08-20</t>
  </si>
  <si>
    <t>2024-08-20 07:00</t>
  </si>
  <si>
    <t>2024-08-20 08:00</t>
  </si>
  <si>
    <t>2024-08-20 09:00</t>
  </si>
  <si>
    <t>2024-08-20 10:00</t>
  </si>
  <si>
    <t>2024-08-20 11:00</t>
  </si>
  <si>
    <t>2024-08-20 12:00</t>
  </si>
  <si>
    <t>2024-08-20 13:00</t>
  </si>
  <si>
    <t>2024-08-20 14:00</t>
  </si>
  <si>
    <t>2024-08-20 15:00</t>
  </si>
  <si>
    <t>2024-08-20 16:00</t>
  </si>
  <si>
    <t>2024-08-20 17:00</t>
  </si>
  <si>
    <t>2024-08-20 18:00</t>
  </si>
  <si>
    <t>2024-08-20 19:00</t>
  </si>
  <si>
    <t>2024-08-20 20:00</t>
  </si>
  <si>
    <t>2024-08-20 21:00</t>
  </si>
  <si>
    <t>2024-08-20 22:00</t>
  </si>
  <si>
    <t>2024-08-20 23:00</t>
  </si>
  <si>
    <t>2024-08-21 00:00</t>
  </si>
  <si>
    <t>2024-08-21 01:00</t>
  </si>
  <si>
    <t>2024-08-21 02:00</t>
  </si>
  <si>
    <t>2024-08-21 03:00</t>
  </si>
  <si>
    <t>2024-08-21 04:00</t>
  </si>
  <si>
    <t>2024-08-21 05:00</t>
  </si>
  <si>
    <t>2024-08-21 06:00</t>
  </si>
  <si>
    <t>2024-08-21</t>
  </si>
  <si>
    <t>2024-08-21 07:00</t>
  </si>
  <si>
    <t>2024-08-21 08:00</t>
  </si>
  <si>
    <t>2024-08-21 09:00</t>
  </si>
  <si>
    <t>2024-08-21 10:00</t>
  </si>
  <si>
    <t>2024-08-21 11:00</t>
  </si>
  <si>
    <t>2024-08-21 12:00</t>
  </si>
  <si>
    <t>2024-08-21 13:00</t>
  </si>
  <si>
    <t>2024-08-21 14:00</t>
  </si>
  <si>
    <t>2024-08-21 15:00</t>
  </si>
  <si>
    <t>2024-08-21 16:00</t>
  </si>
  <si>
    <t>2024-08-21 17:00</t>
  </si>
  <si>
    <t>2024-08-21 18:00</t>
  </si>
  <si>
    <t>2024-08-21 19:00</t>
  </si>
  <si>
    <t>2024-08-21 20:00</t>
  </si>
  <si>
    <t>2024-08-21 21:00</t>
  </si>
  <si>
    <t>2024-08-21 22:00</t>
  </si>
  <si>
    <t>2024-08-21 23:00</t>
  </si>
  <si>
    <t>2024-08-22 00:00</t>
  </si>
  <si>
    <t>2024-08-22 01:00</t>
  </si>
  <si>
    <t>2024-08-22 02:00</t>
  </si>
  <si>
    <t>2024-08-22 03:00</t>
  </si>
  <si>
    <t>2024-08-22 04:00</t>
  </si>
  <si>
    <t>2024-08-22 05:00</t>
  </si>
  <si>
    <t>2024-08-22 06:00</t>
  </si>
  <si>
    <t>2024-08-22</t>
  </si>
  <si>
    <t>2024-08-22 07:00</t>
  </si>
  <si>
    <t>2024-08-22 08:00</t>
  </si>
  <si>
    <t>2024-08-22 09:00</t>
  </si>
  <si>
    <t>2024-08-22 10:00</t>
  </si>
  <si>
    <t>2024-08-22 11:00</t>
  </si>
  <si>
    <t>2024-08-22 12:00</t>
  </si>
  <si>
    <t>2024-08-22 13:00</t>
  </si>
  <si>
    <t>2024-08-22 14:00</t>
  </si>
  <si>
    <t>2024-08-22 15:00</t>
  </si>
  <si>
    <t>2024-08-22 16:00</t>
  </si>
  <si>
    <t>2024-08-22 17:00</t>
  </si>
  <si>
    <t>2024-08-22 18:00</t>
  </si>
  <si>
    <t>2024-08-22 19:00</t>
  </si>
  <si>
    <t>2024-08-22 20:00</t>
  </si>
  <si>
    <t>2024-08-22 21:00</t>
  </si>
  <si>
    <t>2024-08-22 22:00</t>
  </si>
  <si>
    <t>2024-08-22 23:00</t>
  </si>
  <si>
    <t>2024-08-23 00:00</t>
  </si>
  <si>
    <t>2024-08-23 01:00</t>
  </si>
  <si>
    <t>2024-08-23 02:00</t>
  </si>
  <si>
    <t>2024-08-23 03:00</t>
  </si>
  <si>
    <t>2024-08-23 04:00</t>
  </si>
  <si>
    <t>2024-08-23 05:00</t>
  </si>
  <si>
    <t>2024-08-23 06:00</t>
  </si>
  <si>
    <t>2024-08-23</t>
  </si>
  <si>
    <t>2024-08-23 07:00</t>
  </si>
  <si>
    <t>2024-08-23 08:00</t>
  </si>
  <si>
    <t>2024-08-23 09:00</t>
  </si>
  <si>
    <t>2024-08-23 10:00</t>
  </si>
  <si>
    <t>2024-08-23 11:00</t>
  </si>
  <si>
    <t>2024-08-23 12:00</t>
  </si>
  <si>
    <t>2024-08-23 13:00</t>
  </si>
  <si>
    <t>2024-08-23 14:00</t>
  </si>
  <si>
    <t>2024-08-23 15:00</t>
  </si>
  <si>
    <t>2024-08-23 16:00</t>
  </si>
  <si>
    <t>2024-08-23 17:00</t>
  </si>
  <si>
    <t>2024-08-23 18:00</t>
  </si>
  <si>
    <t>2024-08-23 19:00</t>
  </si>
  <si>
    <t>2024-08-23 20:00</t>
  </si>
  <si>
    <t>2024-08-23 21:00</t>
  </si>
  <si>
    <t>2024-08-23 22:00</t>
  </si>
  <si>
    <t>2024-08-23 23:00</t>
  </si>
  <si>
    <t>2024-08-24 00:00</t>
  </si>
  <si>
    <t>2024-08-24 01:00</t>
  </si>
  <si>
    <t>2024-08-24 02:00</t>
  </si>
  <si>
    <t>2024-08-24 03:00</t>
  </si>
  <si>
    <t>2024-08-24 04:00</t>
  </si>
  <si>
    <t>2024-08-24 05:00</t>
  </si>
  <si>
    <t>2024-08-24 06:00</t>
  </si>
  <si>
    <t>2024-08-24</t>
  </si>
  <si>
    <t>2024-08-24 07:00</t>
  </si>
  <si>
    <t>2024-08-24 08:00</t>
  </si>
  <si>
    <t>2024-08-24 09:00</t>
  </si>
  <si>
    <t>2024-08-24 10:00</t>
  </si>
  <si>
    <t>2024-08-24 11:00</t>
  </si>
  <si>
    <t>2024-08-24 12:00</t>
  </si>
  <si>
    <t>2024-08-24 13:00</t>
  </si>
  <si>
    <t>2024-08-24 14:00</t>
  </si>
  <si>
    <t>2024-08-24 15:00</t>
  </si>
  <si>
    <t>2024-08-24 16:00</t>
  </si>
  <si>
    <t>2024-08-24 17:00</t>
  </si>
  <si>
    <t>2024-08-24 18:00</t>
  </si>
  <si>
    <t>2024-08-24 19:00</t>
  </si>
  <si>
    <t>2024-08-24 20:00</t>
  </si>
  <si>
    <t>2024-08-24 21:00</t>
  </si>
  <si>
    <t>2024-08-24 22:00</t>
  </si>
  <si>
    <t>2024-08-24 23:00</t>
  </si>
  <si>
    <t>2024-08-25 00:00</t>
  </si>
  <si>
    <t>2024-08-25 01:00</t>
  </si>
  <si>
    <t>2024-08-25 02:00</t>
  </si>
  <si>
    <t>2024-08-25 03:00</t>
  </si>
  <si>
    <t>2024-08-25 04:00</t>
  </si>
  <si>
    <t>2024-08-25 05:00</t>
  </si>
  <si>
    <t>2024-08-25 06:00</t>
  </si>
  <si>
    <t>2024-08-25</t>
  </si>
  <si>
    <t>2024-08-25 07:00</t>
  </si>
  <si>
    <t>2024-08-25 08:00</t>
  </si>
  <si>
    <t>2024-08-25 09:00</t>
  </si>
  <si>
    <t>2024-08-25 10:00</t>
  </si>
  <si>
    <t>2024-08-25 11:00</t>
  </si>
  <si>
    <t>2024-08-25 12:00</t>
  </si>
  <si>
    <t>2024-08-25 13:00</t>
  </si>
  <si>
    <t>2024-08-25 14:00</t>
  </si>
  <si>
    <t>2024-08-25 15:00</t>
  </si>
  <si>
    <t>2024-08-25 16:00</t>
  </si>
  <si>
    <t>2024-08-25 17:00</t>
  </si>
  <si>
    <t>2024-08-25 18:00</t>
  </si>
  <si>
    <t>2024-08-25 19:00</t>
  </si>
  <si>
    <t>2024-08-25 20:00</t>
  </si>
  <si>
    <t>2024-08-25 21:00</t>
  </si>
  <si>
    <t>2024-08-25 22:00</t>
  </si>
  <si>
    <t>2024-08-25 23:00</t>
  </si>
  <si>
    <t>2024-08-26 00:00</t>
  </si>
  <si>
    <t>2024-08-26 01:00</t>
  </si>
  <si>
    <t>2024-08-26 02:00</t>
  </si>
  <si>
    <t>2024-08-26 03:00</t>
  </si>
  <si>
    <t>2024-08-26 04:00</t>
  </si>
  <si>
    <t>2024-08-26 05:00</t>
  </si>
  <si>
    <t>2024-08-26 06:00</t>
  </si>
  <si>
    <t>2024-08-26</t>
  </si>
  <si>
    <t>2024-08-26 07:00</t>
  </si>
  <si>
    <t>2024-08-26 08:00</t>
  </si>
  <si>
    <t>2024-08-26 09:00</t>
  </si>
  <si>
    <t>2024-08-26 10:00</t>
  </si>
  <si>
    <t>2024-08-26 11:00</t>
  </si>
  <si>
    <t>2024-08-26 12:00</t>
  </si>
  <si>
    <t>2024-08-26 13:00</t>
  </si>
  <si>
    <t>2024-08-26 14:00</t>
  </si>
  <si>
    <t>2024-08-26 15:00</t>
  </si>
  <si>
    <t>2024-08-26 16:00</t>
  </si>
  <si>
    <t>2024-08-26 17:00</t>
  </si>
  <si>
    <t>2024-08-26 18:00</t>
  </si>
  <si>
    <t>2024-08-26 19:00</t>
  </si>
  <si>
    <t>2024-08-26 20:00</t>
  </si>
  <si>
    <t>2024-08-26 21:00</t>
  </si>
  <si>
    <t>2024-08-26 22:00</t>
  </si>
  <si>
    <t>2024-08-26 23:00</t>
  </si>
  <si>
    <t>2024-08-27 00:00</t>
  </si>
  <si>
    <t>2024-08-27 01:00</t>
  </si>
  <si>
    <t>2024-08-27 02:00</t>
  </si>
  <si>
    <t>2024-08-27 03:00</t>
  </si>
  <si>
    <t>2024-08-27 04:00</t>
  </si>
  <si>
    <t>2024-08-27 05:00</t>
  </si>
  <si>
    <t>2024-08-27 06:00</t>
  </si>
  <si>
    <t>2024-08-27</t>
  </si>
  <si>
    <t>2024-08-27 07:00</t>
  </si>
  <si>
    <t>2024-08-27 08:00</t>
  </si>
  <si>
    <t>2024-08-27 09:00</t>
  </si>
  <si>
    <t>2024-08-27 10:00</t>
  </si>
  <si>
    <t>2024-08-27 11:00</t>
  </si>
  <si>
    <t>2024-08-27 12:00</t>
  </si>
  <si>
    <t>2024-08-27 13:00</t>
  </si>
  <si>
    <t>2024-08-27 14:00</t>
  </si>
  <si>
    <t>2024-08-27 15:00</t>
  </si>
  <si>
    <t>2024-08-27 16:00</t>
  </si>
  <si>
    <t>2024-08-27 17:00</t>
  </si>
  <si>
    <t>2024-08-27 18:00</t>
  </si>
  <si>
    <t>2024-08-27 19:00</t>
  </si>
  <si>
    <t>2024-08-27 20:00</t>
  </si>
  <si>
    <t>2024-08-27 21:00</t>
  </si>
  <si>
    <t>2024-08-27 22:00</t>
  </si>
  <si>
    <t>2024-08-27 23:00</t>
  </si>
  <si>
    <t>2024-08-28 00:00</t>
  </si>
  <si>
    <t>2024-08-28 01:00</t>
  </si>
  <si>
    <t>2024-08-28 02:00</t>
  </si>
  <si>
    <t>2024-08-28 03:00</t>
  </si>
  <si>
    <t>2024-08-28 04:00</t>
  </si>
  <si>
    <t>2024-08-28 05:00</t>
  </si>
  <si>
    <t>2024-08-28 06:00</t>
  </si>
  <si>
    <t>2024-08-28</t>
  </si>
  <si>
    <t>2024-08-28 07:00</t>
  </si>
  <si>
    <t>2024-08-28 08:00</t>
  </si>
  <si>
    <t>2024-08-28 09:00</t>
  </si>
  <si>
    <t>2024-08-28 10:00</t>
  </si>
  <si>
    <t>2024-08-28 11:00</t>
  </si>
  <si>
    <t>2024-08-28 12:00</t>
  </si>
  <si>
    <t>2024-08-28 13:00</t>
  </si>
  <si>
    <t>2024-08-28 14:00</t>
  </si>
  <si>
    <t>2024-08-28 15:00</t>
  </si>
  <si>
    <t>2024-08-28 16:00</t>
  </si>
  <si>
    <t>2024-08-28 17:00</t>
  </si>
  <si>
    <t>2024-08-28 18:00</t>
  </si>
  <si>
    <t>2024-08-28 19:00</t>
  </si>
  <si>
    <t>2024-08-28 20:00</t>
  </si>
  <si>
    <t>2024-08-28 21:00</t>
  </si>
  <si>
    <t>2024-08-28 22:00</t>
  </si>
  <si>
    <t>2024-08-28 23:00</t>
  </si>
  <si>
    <t>2024-08-29 00:00</t>
  </si>
  <si>
    <t>2024-08-29 01:00</t>
  </si>
  <si>
    <t>2024-08-29 02:00</t>
  </si>
  <si>
    <t>2024-08-29 03:00</t>
  </si>
  <si>
    <t>2024-08-29 04:00</t>
  </si>
  <si>
    <t>2024-08-29 05:00</t>
  </si>
  <si>
    <t>2024-08-29 06:00</t>
  </si>
  <si>
    <t>2024-08-29</t>
  </si>
  <si>
    <t>2024-08-29 07:00</t>
  </si>
  <si>
    <t>2024-08-29 08:00</t>
  </si>
  <si>
    <t>2024-08-29 09:00</t>
  </si>
  <si>
    <t>2024-08-29 10:00</t>
  </si>
  <si>
    <t>2024-08-29 11:00</t>
  </si>
  <si>
    <t>2024-08-29 12:00</t>
  </si>
  <si>
    <t>2024-08-29 13:00</t>
  </si>
  <si>
    <t>2024-08-29 14:00</t>
  </si>
  <si>
    <t>2024-08-29 15:00</t>
  </si>
  <si>
    <t>2024-08-29 16:00</t>
  </si>
  <si>
    <t>2024-08-29 17:00</t>
  </si>
  <si>
    <t>2024-08-29 18:00</t>
  </si>
  <si>
    <t>2024-08-29 19:00</t>
  </si>
  <si>
    <t>2024-08-29 20:00</t>
  </si>
  <si>
    <t>2024-08-29 21:00</t>
  </si>
  <si>
    <t>2024-08-29 22:00</t>
  </si>
  <si>
    <t>2024-08-29 23:00</t>
  </si>
  <si>
    <t>2024-08-30 00:00</t>
  </si>
  <si>
    <t>2024-08-30 01:00</t>
  </si>
  <si>
    <t>2024-08-30 02:00</t>
  </si>
  <si>
    <t>2024-08-30 03:00</t>
  </si>
  <si>
    <t>2024-08-30 04:00</t>
  </si>
  <si>
    <t>2024-08-30 05:00</t>
  </si>
  <si>
    <t>2024-08-30 06:00</t>
  </si>
  <si>
    <t>2024-08-30</t>
  </si>
  <si>
    <t>2024-08-30 07:00</t>
  </si>
  <si>
    <t>2024-08-30 08:00</t>
  </si>
  <si>
    <t>2024-08-30 09:00</t>
  </si>
  <si>
    <t>2024-08-30 10:00</t>
  </si>
  <si>
    <t>2024-08-30 11:00</t>
  </si>
  <si>
    <t>2024-08-30 12:00</t>
  </si>
  <si>
    <t>2024-08-30 13:00</t>
  </si>
  <si>
    <t>2024-08-30 14:00</t>
  </si>
  <si>
    <t>2024-08-30 15:00</t>
  </si>
  <si>
    <t>2024-08-30 16:00</t>
  </si>
  <si>
    <t>2024-08-30 17:00</t>
  </si>
  <si>
    <t>2024-08-30 18:00</t>
  </si>
  <si>
    <t>2024-08-30 19:00</t>
  </si>
  <si>
    <t>2024-08-30 20:00</t>
  </si>
  <si>
    <t>2024-08-30 21:00</t>
  </si>
  <si>
    <t>2024-08-30 22:00</t>
  </si>
  <si>
    <t>2024-08-30 23:00</t>
  </si>
  <si>
    <t>2024-08-31 00:00</t>
  </si>
  <si>
    <t>2024-08-31 01:00</t>
  </si>
  <si>
    <t>2024-08-31 02:00</t>
  </si>
  <si>
    <t>2024-08-31 03:00</t>
  </si>
  <si>
    <t>2024-08-31 04:00</t>
  </si>
  <si>
    <t>2024-08-31 05:00</t>
  </si>
  <si>
    <t>2024-08-31 06:00</t>
  </si>
  <si>
    <t>2024-08-31</t>
  </si>
  <si>
    <t>2024-08-31 07:00</t>
  </si>
  <si>
    <t>2024-08-31 08:00</t>
  </si>
  <si>
    <t>2024-08-31 09:00</t>
  </si>
  <si>
    <t>2024-08-31 10:00</t>
  </si>
  <si>
    <t>2024-08-31 11:00</t>
  </si>
  <si>
    <t>2024-08-31 12:00</t>
  </si>
  <si>
    <t>2024-08-31 13:00</t>
  </si>
  <si>
    <t>2024-08-31 14:00</t>
  </si>
  <si>
    <t>2024-08-31 15:00</t>
  </si>
  <si>
    <t>2024-08-31 16:00</t>
  </si>
  <si>
    <t>2024-08-31 17:00</t>
  </si>
  <si>
    <t>2024-08-31 18:00</t>
  </si>
  <si>
    <t>2024-08-31 19:00</t>
  </si>
  <si>
    <t>2024-08-31 20:00</t>
  </si>
  <si>
    <t>2024-08-31 21:00</t>
  </si>
  <si>
    <t>2024-08-31 22:00</t>
  </si>
  <si>
    <t>2024-08-31 23:00</t>
  </si>
  <si>
    <t>2024-09-01 00:00</t>
  </si>
  <si>
    <t>2024-09-01 01:00</t>
  </si>
  <si>
    <t>2024-09-01 02:00</t>
  </si>
  <si>
    <t>2024-09-01 03:00</t>
  </si>
  <si>
    <t>2024-09-01 04:00</t>
  </si>
  <si>
    <t>2024-09-01 05:00</t>
  </si>
  <si>
    <t>2024-09-01 06:00</t>
  </si>
  <si>
    <t>2024-09-01</t>
  </si>
  <si>
    <t>2024-09-01 07:00</t>
  </si>
  <si>
    <t>2024-09-01 08:00</t>
  </si>
  <si>
    <t>2024-09-01 09:00</t>
  </si>
  <si>
    <t>2024-09-01 10:00</t>
  </si>
  <si>
    <t>2024-09-01 11:00</t>
  </si>
  <si>
    <t>2024-09-01 12:00</t>
  </si>
  <si>
    <t>2024-09-01 13:00</t>
  </si>
  <si>
    <t>2024-09-01 14:00</t>
  </si>
  <si>
    <t>2024-09-01 15:00</t>
  </si>
  <si>
    <t>2024-09-01 16:00</t>
  </si>
  <si>
    <t>2024-09-01 17:00</t>
  </si>
  <si>
    <t>2024-09-01 18:00</t>
  </si>
  <si>
    <t>2024-09-01 19:00</t>
  </si>
  <si>
    <t>2024-09-01 20:00</t>
  </si>
  <si>
    <t>2024-09-01 21:00</t>
  </si>
  <si>
    <t>2024-09-01 22:00</t>
  </si>
  <si>
    <t>2024-09-01 23:00</t>
  </si>
  <si>
    <t>2024-09-02 00:00</t>
  </si>
  <si>
    <t>2024-09-02 01:00</t>
  </si>
  <si>
    <t>2024-09-02 02:00</t>
  </si>
  <si>
    <t>2024-09-02 03:00</t>
  </si>
  <si>
    <t>2024-09-02 04:00</t>
  </si>
  <si>
    <t>2024-09-02 05:00</t>
  </si>
  <si>
    <t>2024-09-02 06:00</t>
  </si>
  <si>
    <t>2024-09-02</t>
  </si>
  <si>
    <t>2024-09-02 07:00</t>
  </si>
  <si>
    <t>2024-09-02 08:00</t>
  </si>
  <si>
    <t>2024-09-02 09:00</t>
  </si>
  <si>
    <t>2024-09-02 10:00</t>
  </si>
  <si>
    <t>2024-09-02 11:00</t>
  </si>
  <si>
    <t>2024-09-02 12:00</t>
  </si>
  <si>
    <t>2024-09-02 13:00</t>
  </si>
  <si>
    <t>2024-09-02 14:00</t>
  </si>
  <si>
    <t>2024-09-02 15:00</t>
  </si>
  <si>
    <t>2024-09-02 16:00</t>
  </si>
  <si>
    <t>2024-09-02 17:00</t>
  </si>
  <si>
    <t>2024-09-02 18:00</t>
  </si>
  <si>
    <t>2024-09-02 19:00</t>
  </si>
  <si>
    <t>2024-09-02 20:00</t>
  </si>
  <si>
    <t>2024-09-02 21:00</t>
  </si>
  <si>
    <t>2024-09-02 22:00</t>
  </si>
  <si>
    <t>2024-09-02 23:00</t>
  </si>
  <si>
    <t>2024-09-03 00:00</t>
  </si>
  <si>
    <t>2024-09-03 01:00</t>
  </si>
  <si>
    <t>2024-09-03 02:00</t>
  </si>
  <si>
    <t>2024-09-03 03:00</t>
  </si>
  <si>
    <t>2024-09-03 04:00</t>
  </si>
  <si>
    <t>2024-09-03 05:00</t>
  </si>
  <si>
    <t>2024-09-03 06:00</t>
  </si>
  <si>
    <t>2024-09-03</t>
  </si>
  <si>
    <t>2024-09-03 07:00</t>
  </si>
  <si>
    <t>2024-09-03 08:00</t>
  </si>
  <si>
    <t>2024-09-03 09:00</t>
  </si>
  <si>
    <t>2024-09-03 10:00</t>
  </si>
  <si>
    <t>2024-09-03 11:00</t>
  </si>
  <si>
    <t>2024-09-03 12:00</t>
  </si>
  <si>
    <t>2024-09-03 13:00</t>
  </si>
  <si>
    <t>2024-09-03 14:00</t>
  </si>
  <si>
    <t>2024-09-03 15:00</t>
  </si>
  <si>
    <t>2024-09-03 16:00</t>
  </si>
  <si>
    <t>2024-09-03 17:00</t>
  </si>
  <si>
    <t>2024-09-03 18:00</t>
  </si>
  <si>
    <t>2024-09-03 19:00</t>
  </si>
  <si>
    <t>2024-09-03 20:00</t>
  </si>
  <si>
    <t>2024-09-03 21:00</t>
  </si>
  <si>
    <t>2024-09-03 22:00</t>
  </si>
  <si>
    <t>2024-09-03 23:00</t>
  </si>
  <si>
    <t>2024-09-04 00:00</t>
  </si>
  <si>
    <t>2024-09-04 01:00</t>
  </si>
  <si>
    <t>2024-09-04 02:00</t>
  </si>
  <si>
    <t>2024-09-04 03:00</t>
  </si>
  <si>
    <t>2024-09-04 04:00</t>
  </si>
  <si>
    <t>2024-09-04 05:00</t>
  </si>
  <si>
    <t>2024-09-04 06:00</t>
  </si>
  <si>
    <t>2024-09-04</t>
  </si>
  <si>
    <t>2024-09-04 07:00</t>
  </si>
  <si>
    <t>2024-09-04 08:00</t>
  </si>
  <si>
    <t>2024-09-04 09:00</t>
  </si>
  <si>
    <t>2024-09-04 10:00</t>
  </si>
  <si>
    <t>2024-09-04 11:00</t>
  </si>
  <si>
    <t>2024-09-04 12:00</t>
  </si>
  <si>
    <t>2024-09-04 13:00</t>
  </si>
  <si>
    <t>2024-09-04 14:00</t>
  </si>
  <si>
    <t>2024-09-04 15:00</t>
  </si>
  <si>
    <t>2024-09-04 16:00</t>
  </si>
  <si>
    <t>2024-09-04 17:00</t>
  </si>
  <si>
    <t>2024-09-04 18:00</t>
  </si>
  <si>
    <t>2024-09-04 19:00</t>
  </si>
  <si>
    <t>2024-09-04 20:00</t>
  </si>
  <si>
    <t>2024-09-04 21:00</t>
  </si>
  <si>
    <t>2024-09-04 22:00</t>
  </si>
  <si>
    <t>2024-09-04 23:00</t>
  </si>
  <si>
    <t>2024-09-05 00:00</t>
  </si>
  <si>
    <t>2024-09-05 01:00</t>
  </si>
  <si>
    <t>2024-09-05 02:00</t>
  </si>
  <si>
    <t>2024-09-05 03:00</t>
  </si>
  <si>
    <t>2024-09-05 04:00</t>
  </si>
  <si>
    <t>2024-09-05 05:00</t>
  </si>
  <si>
    <t>2024-09-05 06:00</t>
  </si>
  <si>
    <t>2024-09-05</t>
  </si>
  <si>
    <t>2024-09-05 07:00</t>
  </si>
  <si>
    <t>2024-09-05 08:00</t>
  </si>
  <si>
    <t>2024-09-05 09:00</t>
  </si>
  <si>
    <t>2024-09-05 10:00</t>
  </si>
  <si>
    <t>2024-09-05 11:00</t>
  </si>
  <si>
    <t>2024-09-05 12:00</t>
  </si>
  <si>
    <t>2024-09-05 13:00</t>
  </si>
  <si>
    <t>2024-09-05 14:00</t>
  </si>
  <si>
    <t>2024-09-05 15:00</t>
  </si>
  <si>
    <t>2024-09-05 16:00</t>
  </si>
  <si>
    <t>2024-09-05 17:00</t>
  </si>
  <si>
    <t>2024-09-05 18:00</t>
  </si>
  <si>
    <t>2024-09-05 19:00</t>
  </si>
  <si>
    <t>2024-09-05 20:00</t>
  </si>
  <si>
    <t>2024-09-05 21:00</t>
  </si>
  <si>
    <t>2024-09-05 22:00</t>
  </si>
  <si>
    <t>2024-09-05 23:00</t>
  </si>
  <si>
    <t>2024-09-06 00:00</t>
  </si>
  <si>
    <t>2024-09-06 01:00</t>
  </si>
  <si>
    <t>2024-09-06 02:00</t>
  </si>
  <si>
    <t>2024-09-06 03:00</t>
  </si>
  <si>
    <t>2024-09-06 04:00</t>
  </si>
  <si>
    <t>2024-09-06 05:00</t>
  </si>
  <si>
    <t>2024-09-06 06:00</t>
  </si>
  <si>
    <t>2024-09-06</t>
  </si>
  <si>
    <t>2024-09-06 07:00</t>
  </si>
  <si>
    <t>2024-09-06 08:00</t>
  </si>
  <si>
    <t>2024-09-06 09:00</t>
  </si>
  <si>
    <t>2024-09-06 10:00</t>
  </si>
  <si>
    <t>2024-09-06 11:00</t>
  </si>
  <si>
    <t>2024-09-06 12:00</t>
  </si>
  <si>
    <t>2024-09-06 13:00</t>
  </si>
  <si>
    <t>2024-09-06 14:00</t>
  </si>
  <si>
    <t>2024-09-06 15:00</t>
  </si>
  <si>
    <t>2024-09-06 16:00</t>
  </si>
  <si>
    <t>2024-09-06 17:00</t>
  </si>
  <si>
    <t>2024-09-06 18:00</t>
  </si>
  <si>
    <t>2024-09-06 19:00</t>
  </si>
  <si>
    <t>2024-09-06 20:00</t>
  </si>
  <si>
    <t>2024-09-06 21:00</t>
  </si>
  <si>
    <t>2024-09-06 22:00</t>
  </si>
  <si>
    <t>2024-09-06 23:00</t>
  </si>
  <si>
    <t>2024-09-07 00:00</t>
  </si>
  <si>
    <t>2024-09-07 01:00</t>
  </si>
  <si>
    <t>2024-09-07 02:00</t>
  </si>
  <si>
    <t>2024-09-07 03:00</t>
  </si>
  <si>
    <t>2024-09-07 04:00</t>
  </si>
  <si>
    <t>2024-09-07 05:00</t>
  </si>
  <si>
    <t>2024-09-07 06:00</t>
  </si>
  <si>
    <t>2024-09-07</t>
  </si>
  <si>
    <t>2024-09-07 07:00</t>
  </si>
  <si>
    <t>2024-09-07 08:00</t>
  </si>
  <si>
    <t>2024-09-07 09:00</t>
  </si>
  <si>
    <t>2024-09-07 10:00</t>
  </si>
  <si>
    <t>2024-09-07 11:00</t>
  </si>
  <si>
    <t>2024-09-07 12:00</t>
  </si>
  <si>
    <t>2024-09-07 13:00</t>
  </si>
  <si>
    <t>2024-09-07 14:00</t>
  </si>
  <si>
    <t>2024-09-07 15:00</t>
  </si>
  <si>
    <t>2024-09-07 16:00</t>
  </si>
  <si>
    <t>2024-09-07 17:00</t>
  </si>
  <si>
    <t>2024-09-07 18:00</t>
  </si>
  <si>
    <t>2024-09-07 19:00</t>
  </si>
  <si>
    <t>2024-09-07 20:00</t>
  </si>
  <si>
    <t>2024-09-07 21:00</t>
  </si>
  <si>
    <t>2024-09-07 22:00</t>
  </si>
  <si>
    <t>2024-09-07 23:00</t>
  </si>
  <si>
    <t>2024-09-08 00:00</t>
  </si>
  <si>
    <t>2024-09-08 01:00</t>
  </si>
  <si>
    <t>2024-09-08 02:00</t>
  </si>
  <si>
    <t>2024-09-08 03:00</t>
  </si>
  <si>
    <t>2024-09-08 04:00</t>
  </si>
  <si>
    <t>2024-09-08 05:00</t>
  </si>
  <si>
    <t>2024-09-08 06:00</t>
  </si>
  <si>
    <t>2024-09-08</t>
  </si>
  <si>
    <t>2024-09-08 07:00</t>
  </si>
  <si>
    <t>2024-09-08 08:00</t>
  </si>
  <si>
    <t>2024-09-08 09:00</t>
  </si>
  <si>
    <t>2024-09-08 10:00</t>
  </si>
  <si>
    <t>2024-09-08 11:00</t>
  </si>
  <si>
    <t>2024-09-08 12:00</t>
  </si>
  <si>
    <t>2024-09-08 13:00</t>
  </si>
  <si>
    <t>2024-09-08 14:00</t>
  </si>
  <si>
    <t>2024-09-08 15:00</t>
  </si>
  <si>
    <t>2024-09-08 16:00</t>
  </si>
  <si>
    <t>2024-09-08 17:00</t>
  </si>
  <si>
    <t>2024-09-08 18:00</t>
  </si>
  <si>
    <t>2024-09-08 19:00</t>
  </si>
  <si>
    <t>2024-09-08 20:00</t>
  </si>
  <si>
    <t>2024-09-08 21:00</t>
  </si>
  <si>
    <t>2024-09-08 22:00</t>
  </si>
  <si>
    <t>2024-09-08 23:00</t>
  </si>
  <si>
    <t>2024-09-09 00:00</t>
  </si>
  <si>
    <t>2024-09-09 01:00</t>
  </si>
  <si>
    <t>2024-09-09 02:00</t>
  </si>
  <si>
    <t>2024-09-09 03:00</t>
  </si>
  <si>
    <t>2024-09-09 04:00</t>
  </si>
  <si>
    <t>2024-09-09 05:00</t>
  </si>
  <si>
    <t>2024-09-09 06:00</t>
  </si>
  <si>
    <t>2024-09-09</t>
  </si>
  <si>
    <t>2024-09-09 07:00</t>
  </si>
  <si>
    <t>2024-09-09 08:00</t>
  </si>
  <si>
    <t>2024-09-09 09:00</t>
  </si>
  <si>
    <t>2024-09-09 10:00</t>
  </si>
  <si>
    <t>2024-09-09 11:00</t>
  </si>
  <si>
    <t>2024-09-09 12:00</t>
  </si>
  <si>
    <t>2024-09-09 13:00</t>
  </si>
  <si>
    <t>2024-09-09 14:00</t>
  </si>
  <si>
    <t>2024-09-09 15:00</t>
  </si>
  <si>
    <t>2024-09-09 16:00</t>
  </si>
  <si>
    <t>2024-09-09 17:00</t>
  </si>
  <si>
    <t>2024-09-09 18:00</t>
  </si>
  <si>
    <t>2024-09-09 19:00</t>
  </si>
  <si>
    <t>2024-09-09 20:00</t>
  </si>
  <si>
    <t>2024-09-09 21:00</t>
  </si>
  <si>
    <t>2024-09-09 22:00</t>
  </si>
  <si>
    <t>2024-09-09 23:00</t>
  </si>
  <si>
    <t>2024-09-10 00:00</t>
  </si>
  <si>
    <t>2024-09-10 01:00</t>
  </si>
  <si>
    <t>2024-09-10 02:00</t>
  </si>
  <si>
    <t>2024-09-10 03:00</t>
  </si>
  <si>
    <t>2024-09-10 04:00</t>
  </si>
  <si>
    <t>2024-09-10 05:00</t>
  </si>
  <si>
    <t>2024-09-10 06:00</t>
  </si>
  <si>
    <t>2024-09-10</t>
  </si>
  <si>
    <t>2024-09-10 07:00</t>
  </si>
  <si>
    <t>2024-09-10 08:00</t>
  </si>
  <si>
    <t>2024-09-10 09:00</t>
  </si>
  <si>
    <t>2024-09-10 10:00</t>
  </si>
  <si>
    <t>2024-09-10 11:00</t>
  </si>
  <si>
    <t>2024-09-10 12:00</t>
  </si>
  <si>
    <t>2024-09-10 13:00</t>
  </si>
  <si>
    <t>2024-09-10 14:00</t>
  </si>
  <si>
    <t>2024-09-10 15:00</t>
  </si>
  <si>
    <t>2024-09-10 16:00</t>
  </si>
  <si>
    <t>2024-09-10 17:00</t>
  </si>
  <si>
    <t>2024-09-10 18:00</t>
  </si>
  <si>
    <t>2024-09-10 19:00</t>
  </si>
  <si>
    <t>2024-09-10 20:00</t>
  </si>
  <si>
    <t>2024-09-10 21:00</t>
  </si>
  <si>
    <t>2024-09-10 22:00</t>
  </si>
  <si>
    <t>2024-09-10 23:00</t>
  </si>
  <si>
    <t>2024-09-11 00:00</t>
  </si>
  <si>
    <t>2024-09-11 01:00</t>
  </si>
  <si>
    <t>2024-09-11 02:00</t>
  </si>
  <si>
    <t>2024-09-11 03:00</t>
  </si>
  <si>
    <t>2024-09-11 04:00</t>
  </si>
  <si>
    <t>2024-09-11 05:00</t>
  </si>
  <si>
    <t>2024-09-11 06:00</t>
  </si>
  <si>
    <t>2024-09-11</t>
  </si>
  <si>
    <t>2024-09-11 07:00</t>
  </si>
  <si>
    <t>2024-09-11 08:00</t>
  </si>
  <si>
    <t>2024-09-11 09:00</t>
  </si>
  <si>
    <t>2024-09-11 10:00</t>
  </si>
  <si>
    <t>2024-09-11 11:00</t>
  </si>
  <si>
    <t>2024-09-11 12:00</t>
  </si>
  <si>
    <t>2024-09-11 13:00</t>
  </si>
  <si>
    <t>2024-09-11 14:00</t>
  </si>
  <si>
    <t>2024-09-11 15:00</t>
  </si>
  <si>
    <t>2024-09-11 16:00</t>
  </si>
  <si>
    <t>2024-09-11 17:00</t>
  </si>
  <si>
    <t>2024-09-11 18:00</t>
  </si>
  <si>
    <t>2024-09-11 19:00</t>
  </si>
  <si>
    <t>2024-09-11 20:00</t>
  </si>
  <si>
    <t>2024-09-11 21:00</t>
  </si>
  <si>
    <t>2024-09-11 22:00</t>
  </si>
  <si>
    <t>2024-09-11 23:00</t>
  </si>
  <si>
    <t>2024-09-12 00:00</t>
  </si>
  <si>
    <t>2024-09-12 01:00</t>
  </si>
  <si>
    <t>2024-09-12 02:00</t>
  </si>
  <si>
    <t>2024-09-12 03:00</t>
  </si>
  <si>
    <t>2024-09-12 04:00</t>
  </si>
  <si>
    <t>2024-09-12 05:00</t>
  </si>
  <si>
    <t>2024-09-12 06:00</t>
  </si>
  <si>
    <t>2024-09-12</t>
  </si>
  <si>
    <t>2024-09-12 07:00</t>
  </si>
  <si>
    <t>2024-09-12 08:00</t>
  </si>
  <si>
    <t>2024-09-12 09:00</t>
  </si>
  <si>
    <t>2024-09-12 10:00</t>
  </si>
  <si>
    <t>2024-09-12 11:00</t>
  </si>
  <si>
    <t>2024-09-12 12:00</t>
  </si>
  <si>
    <t>2024-09-12 13:00</t>
  </si>
  <si>
    <t>2024-09-12 14:00</t>
  </si>
  <si>
    <t>2024-09-12 15:00</t>
  </si>
  <si>
    <t>2024-09-12 16:00</t>
  </si>
  <si>
    <t>2024-09-12 17:00</t>
  </si>
  <si>
    <t>2024-09-12 18:00</t>
  </si>
  <si>
    <t>2024-09-12 19:00</t>
  </si>
  <si>
    <t>2024-09-12 20:00</t>
  </si>
  <si>
    <t>2024-09-12 21:00</t>
  </si>
  <si>
    <t>2024-09-12 22:00</t>
  </si>
  <si>
    <t>2024-09-12 23:00</t>
  </si>
  <si>
    <t>2024-09-13 00:00</t>
  </si>
  <si>
    <t>2024-09-13 01:00</t>
  </si>
  <si>
    <t>2024-09-13 02:00</t>
  </si>
  <si>
    <t>2024-09-13 03:00</t>
  </si>
  <si>
    <t>2024-09-13 04:00</t>
  </si>
  <si>
    <t>2024-09-13 05:00</t>
  </si>
  <si>
    <t>2024-09-13 06:00</t>
  </si>
  <si>
    <t>2024-09-13</t>
  </si>
  <si>
    <t>2024-09-13 07:00</t>
  </si>
  <si>
    <t>2024-09-13 08:00</t>
  </si>
  <si>
    <t>2024-09-13 09:00</t>
  </si>
  <si>
    <t>2024-09-13 10:00</t>
  </si>
  <si>
    <t>2024-09-13 11:00</t>
  </si>
  <si>
    <t>2024-09-13 12:00</t>
  </si>
  <si>
    <t>2024-09-13 13:00</t>
  </si>
  <si>
    <t>2024-09-13 14:00</t>
  </si>
  <si>
    <t>2024-09-13 15:00</t>
  </si>
  <si>
    <t>2024-09-13 16:00</t>
  </si>
  <si>
    <t>2024-09-13 17:00</t>
  </si>
  <si>
    <t>2024-09-13 18:00</t>
  </si>
  <si>
    <t>2024-09-13 19:00</t>
  </si>
  <si>
    <t>2024-09-13 20:00</t>
  </si>
  <si>
    <t>2024-09-13 21:00</t>
  </si>
  <si>
    <t>2024-09-13 22:00</t>
  </si>
  <si>
    <t>2024-09-13 23:00</t>
  </si>
  <si>
    <t>2024-09-14 00:00</t>
  </si>
  <si>
    <t>2024-09-14 01:00</t>
  </si>
  <si>
    <t>2024-09-14 02:00</t>
  </si>
  <si>
    <t>2024-09-14 03:00</t>
  </si>
  <si>
    <t>2024-09-14 04:00</t>
  </si>
  <si>
    <t>2024-09-14 05:00</t>
  </si>
  <si>
    <t>2024-09-14 06:00</t>
  </si>
  <si>
    <t>2024-09-14</t>
  </si>
  <si>
    <t>2024-09-14 07:00</t>
  </si>
  <si>
    <t>2024-09-14 08:00</t>
  </si>
  <si>
    <t>2024-09-14 09:00</t>
  </si>
  <si>
    <t>2024-09-14 10:00</t>
  </si>
  <si>
    <t>2024-09-14 11:00</t>
  </si>
  <si>
    <t>2024-09-14 12:00</t>
  </si>
  <si>
    <t>2024-09-14 13:00</t>
  </si>
  <si>
    <t>2024-09-14 14:00</t>
  </si>
  <si>
    <t>2024-09-14 15:00</t>
  </si>
  <si>
    <t>2024-09-14 16:00</t>
  </si>
  <si>
    <t>2024-09-14 17:00</t>
  </si>
  <si>
    <t>2024-09-14 18:00</t>
  </si>
  <si>
    <t>2024-09-14 19:00</t>
  </si>
  <si>
    <t>2024-09-14 20:00</t>
  </si>
  <si>
    <t>2024-09-14 21:00</t>
  </si>
  <si>
    <t>2024-09-14 22:00</t>
  </si>
  <si>
    <t>2024-09-14 23:00</t>
  </si>
  <si>
    <t>2024-09-15 00:00</t>
  </si>
  <si>
    <t>2024-09-15 01:00</t>
  </si>
  <si>
    <t>2024-09-15 02:00</t>
  </si>
  <si>
    <t>2024-09-15 03:00</t>
  </si>
  <si>
    <t>2024-09-15 04:00</t>
  </si>
  <si>
    <t>2024-09-15 05:00</t>
  </si>
  <si>
    <t>2024-09-15 06:00</t>
  </si>
  <si>
    <t>2024-09-15</t>
  </si>
  <si>
    <t>2024-09-15 07:00</t>
  </si>
  <si>
    <t>2024-09-15 08:00</t>
  </si>
  <si>
    <t>2024-09-15 09:00</t>
  </si>
  <si>
    <t>2024-09-15 10:00</t>
  </si>
  <si>
    <t>2024-09-15 11:00</t>
  </si>
  <si>
    <t>2024-09-15 12:00</t>
  </si>
  <si>
    <t>2024-09-15 13:00</t>
  </si>
  <si>
    <t>2024-09-15 14:00</t>
  </si>
  <si>
    <t>2024-09-15 15:00</t>
  </si>
  <si>
    <t>2024-09-15 16:00</t>
  </si>
  <si>
    <t>2024-09-15 17:00</t>
  </si>
  <si>
    <t>2024-09-15 18:00</t>
  </si>
  <si>
    <t>2024-09-15 19:00</t>
  </si>
  <si>
    <t>2024-09-15 20:00</t>
  </si>
  <si>
    <t>2024-09-15 21:00</t>
  </si>
  <si>
    <t>2024-09-15 22:00</t>
  </si>
  <si>
    <t>2024-09-15 23:00</t>
  </si>
  <si>
    <t>2024-09-16 00:00</t>
  </si>
  <si>
    <t>2024-09-16 01:00</t>
  </si>
  <si>
    <t>2024-09-16 02:00</t>
  </si>
  <si>
    <t>2024-09-16 03:00</t>
  </si>
  <si>
    <t>2024-09-16 04:00</t>
  </si>
  <si>
    <t>2024-09-16 05:00</t>
  </si>
  <si>
    <t>2024-09-16 06:00</t>
  </si>
  <si>
    <t>2024-09-16</t>
  </si>
  <si>
    <t>2024-09-16 07:00</t>
  </si>
  <si>
    <t>2024-09-16 08:00</t>
  </si>
  <si>
    <t>2024-09-16 09:00</t>
  </si>
  <si>
    <t>2024-09-16 10:00</t>
  </si>
  <si>
    <t>2024-09-16 11:00</t>
  </si>
  <si>
    <t>2024-09-16 12:00</t>
  </si>
  <si>
    <t>2024-09-16 13:00</t>
  </si>
  <si>
    <t>2024-09-16 14:00</t>
  </si>
  <si>
    <t>2024-09-16 15:00</t>
  </si>
  <si>
    <t>2024-09-16 16:00</t>
  </si>
  <si>
    <t>2024-09-16 17:00</t>
  </si>
  <si>
    <t>2024-09-16 18:00</t>
  </si>
  <si>
    <t>2024-09-16 19:00</t>
  </si>
  <si>
    <t>2024-09-16 20:00</t>
  </si>
  <si>
    <t>2024-09-16 21:00</t>
  </si>
  <si>
    <t>2024-09-16 22:00</t>
  </si>
  <si>
    <t>2024-09-16 23:00</t>
  </si>
  <si>
    <t>2024-09-17 00:00</t>
  </si>
  <si>
    <t>2024-09-17 01:00</t>
  </si>
  <si>
    <t>2024-09-17 02:00</t>
  </si>
  <si>
    <t>2024-09-17 03:00</t>
  </si>
  <si>
    <t>2024-09-17 04:00</t>
  </si>
  <si>
    <t>2024-09-17 05:00</t>
  </si>
  <si>
    <t>2024-09-17 06:00</t>
  </si>
  <si>
    <t>2024-09-17</t>
  </si>
  <si>
    <t>2024-09-17 07:00</t>
  </si>
  <si>
    <t>2024-09-17 08:00</t>
  </si>
  <si>
    <t>2024-09-17 09:00</t>
  </si>
  <si>
    <t>2024-09-17 10:00</t>
  </si>
  <si>
    <t>2024-09-17 11:00</t>
  </si>
  <si>
    <t>2024-09-17 12:00</t>
  </si>
  <si>
    <t>2024-09-17 13:00</t>
  </si>
  <si>
    <t>2024-09-17 14:00</t>
  </si>
  <si>
    <t>2024-09-17 15:00</t>
  </si>
  <si>
    <t>2024-09-17 16:00</t>
  </si>
  <si>
    <t>2024-09-17 17:00</t>
  </si>
  <si>
    <t>2024-09-17 18:00</t>
  </si>
  <si>
    <t>2024-09-17 19:00</t>
  </si>
  <si>
    <t>2024-09-17 20:00</t>
  </si>
  <si>
    <t>2024-09-17 21:00</t>
  </si>
  <si>
    <t>2024-09-17 22:00</t>
  </si>
  <si>
    <t>2024-09-17 23:00</t>
  </si>
  <si>
    <t>2024-09-18 00:00</t>
  </si>
  <si>
    <t>2024-09-18 01:00</t>
  </si>
  <si>
    <t>2024-09-18 02:00</t>
  </si>
  <si>
    <t>2024-09-18 03:00</t>
  </si>
  <si>
    <t>2024-09-18 04:00</t>
  </si>
  <si>
    <t>2024-09-18 05:00</t>
  </si>
  <si>
    <t>2024-09-18 06:00</t>
  </si>
  <si>
    <t>2024-09-18</t>
  </si>
  <si>
    <t>2024-09-18 07:00</t>
  </si>
  <si>
    <t>2024-09-18 08:00</t>
  </si>
  <si>
    <t>2024-09-18 09:00</t>
  </si>
  <si>
    <t>2024-09-18 10:00</t>
  </si>
  <si>
    <t>2024-09-18 11:00</t>
  </si>
  <si>
    <t>2024-09-18 12:00</t>
  </si>
  <si>
    <t>2024-09-18 13:00</t>
  </si>
  <si>
    <t>2024-09-18 14:00</t>
  </si>
  <si>
    <t>2024-09-18 15:00</t>
  </si>
  <si>
    <t>2024-09-18 16:00</t>
  </si>
  <si>
    <t>2024-09-18 17:00</t>
  </si>
  <si>
    <t>2024-09-18 18:00</t>
  </si>
  <si>
    <t>2024-09-18 19:00</t>
  </si>
  <si>
    <t>2024-09-18 20:00</t>
  </si>
  <si>
    <t>2024-09-18 21:00</t>
  </si>
  <si>
    <t>2024-09-18 22:00</t>
  </si>
  <si>
    <t>2024-09-18 23:00</t>
  </si>
  <si>
    <t>2024-09-19 00:00</t>
  </si>
  <si>
    <t>2024-09-19 01:00</t>
  </si>
  <si>
    <t>2024-09-19 02:00</t>
  </si>
  <si>
    <t>2024-09-19 03:00</t>
  </si>
  <si>
    <t>2024-09-19 04:00</t>
  </si>
  <si>
    <t>2024-09-19 05:00</t>
  </si>
  <si>
    <t>2024-09-19 06:00</t>
  </si>
  <si>
    <t>2024-09-19</t>
  </si>
  <si>
    <t>2024-09-19 07:00</t>
  </si>
  <si>
    <t>2024-09-19 08:00</t>
  </si>
  <si>
    <t>2024-09-19 09:00</t>
  </si>
  <si>
    <t>2024-09-19 10:00</t>
  </si>
  <si>
    <t>2024-09-19 11:00</t>
  </si>
  <si>
    <t>2024-09-19 12:00</t>
  </si>
  <si>
    <t>2024-09-19 13:00</t>
  </si>
  <si>
    <t>2024-09-19 14:00</t>
  </si>
  <si>
    <t>2024-09-19 15:00</t>
  </si>
  <si>
    <t>2024-09-19 16:00</t>
  </si>
  <si>
    <t>2024-09-19 17:00</t>
  </si>
  <si>
    <t>2024-09-19 18:00</t>
  </si>
  <si>
    <t>2024-09-19 19:00</t>
  </si>
  <si>
    <t>2024-09-19 20:00</t>
  </si>
  <si>
    <t>2024-09-19 21:00</t>
  </si>
  <si>
    <t>2024-09-19 22:00</t>
  </si>
  <si>
    <t>2024-09-19 23:00</t>
  </si>
  <si>
    <t>2024-09-20 00:00</t>
  </si>
  <si>
    <t>2024-09-20 01:00</t>
  </si>
  <si>
    <t>2024-09-20 02:00</t>
  </si>
  <si>
    <t>2024-09-20 03:00</t>
  </si>
  <si>
    <t>2024-09-20 04:00</t>
  </si>
  <si>
    <t>2024-09-20 05:00</t>
  </si>
  <si>
    <t>2024-09-20 06:00</t>
  </si>
  <si>
    <t>2024-09-20</t>
  </si>
  <si>
    <t>2024-09-20 07:00</t>
  </si>
  <si>
    <t>2024-09-20 08:00</t>
  </si>
  <si>
    <t>2024-09-20 09:00</t>
  </si>
  <si>
    <t>2024-09-20 10:00</t>
  </si>
  <si>
    <t>2024-09-20 11:00</t>
  </si>
  <si>
    <t>2024-09-20 12:00</t>
  </si>
  <si>
    <t>2024-09-20 13:00</t>
  </si>
  <si>
    <t>2024-09-20 14:00</t>
  </si>
  <si>
    <t>2024-09-20 15:00</t>
  </si>
  <si>
    <t>2024-09-20 16:00</t>
  </si>
  <si>
    <t>2024-09-20 17:00</t>
  </si>
  <si>
    <t>2024-09-20 18:00</t>
  </si>
  <si>
    <t>2024-09-20 19:00</t>
  </si>
  <si>
    <t>2024-09-20 20:00</t>
  </si>
  <si>
    <t>2024-09-20 21:00</t>
  </si>
  <si>
    <t>2024-09-20 22:00</t>
  </si>
  <si>
    <t>2024-09-20 23:00</t>
  </si>
  <si>
    <t>2024-09-21 00:00</t>
  </si>
  <si>
    <t>2024-09-21 01:00</t>
  </si>
  <si>
    <t>2024-09-21 02:00</t>
  </si>
  <si>
    <t>2024-09-21 03:00</t>
  </si>
  <si>
    <t>2024-09-21 04:00</t>
  </si>
  <si>
    <t>2024-09-21 05:00</t>
  </si>
  <si>
    <t>2024-09-21 06:00</t>
  </si>
  <si>
    <t>2024-09-21</t>
  </si>
  <si>
    <t>2024-09-21 07:00</t>
  </si>
  <si>
    <t>2024-09-21 08:00</t>
  </si>
  <si>
    <t>2024-09-21 09:00</t>
  </si>
  <si>
    <t>2024-09-21 10:00</t>
  </si>
  <si>
    <t>2024-09-21 11:00</t>
  </si>
  <si>
    <t>2024-09-21 12:00</t>
  </si>
  <si>
    <t>2024-09-21 13:00</t>
  </si>
  <si>
    <t>2024-09-21 14:00</t>
  </si>
  <si>
    <t>2024-09-21 15:00</t>
  </si>
  <si>
    <t>2024-09-21 16:00</t>
  </si>
  <si>
    <t>2024-09-21 17:00</t>
  </si>
  <si>
    <t>2024-09-21 18:00</t>
  </si>
  <si>
    <t>2024-09-21 19:00</t>
  </si>
  <si>
    <t>2024-09-21 20:00</t>
  </si>
  <si>
    <t>2024-09-21 21:00</t>
  </si>
  <si>
    <t>2024-09-21 22:00</t>
  </si>
  <si>
    <t>2024-09-21 23:00</t>
  </si>
  <si>
    <t>2024-09-22 00:00</t>
  </si>
  <si>
    <t>2024-09-22 01:00</t>
  </si>
  <si>
    <t>2024-09-22 02:00</t>
  </si>
  <si>
    <t>2024-09-22 03:00</t>
  </si>
  <si>
    <t>2024-09-22 04:00</t>
  </si>
  <si>
    <t>2024-09-22 05:00</t>
  </si>
  <si>
    <t>2024-09-22 06:00</t>
  </si>
  <si>
    <t>2024-09-22</t>
  </si>
  <si>
    <t>2024-09-22 07:00</t>
  </si>
  <si>
    <t>2024-09-22 08:00</t>
  </si>
  <si>
    <t>2024-09-22 09:00</t>
  </si>
  <si>
    <t>2024-09-22 10:00</t>
  </si>
  <si>
    <t>2024-09-22 11:00</t>
  </si>
  <si>
    <t>2024-09-22 12:00</t>
  </si>
  <si>
    <t>2024-09-22 13:00</t>
  </si>
  <si>
    <t>2024-09-22 14:00</t>
  </si>
  <si>
    <t>2024-09-22 15:00</t>
  </si>
  <si>
    <t>2024-09-22 16:00</t>
  </si>
  <si>
    <t>2024-09-22 17:00</t>
  </si>
  <si>
    <t>2024-09-22 18:00</t>
  </si>
  <si>
    <t>2024-09-22 19:00</t>
  </si>
  <si>
    <t>2024-09-22 20:00</t>
  </si>
  <si>
    <t>2024-09-22 21:00</t>
  </si>
  <si>
    <t>2024-09-22 22:00</t>
  </si>
  <si>
    <t>2024-09-22 23:00</t>
  </si>
  <si>
    <t>2024-09-23 00:00</t>
  </si>
  <si>
    <t>2024-09-23 01:00</t>
  </si>
  <si>
    <t>2024-09-23 02:00</t>
  </si>
  <si>
    <t>2024-09-23 03:00</t>
  </si>
  <si>
    <t>2024-09-23 04:00</t>
  </si>
  <si>
    <t>2024-09-23 05:00</t>
  </si>
  <si>
    <t>2024-09-23 06:00</t>
  </si>
  <si>
    <t>2024-09-23</t>
  </si>
  <si>
    <t>2024-09-23 07:00</t>
  </si>
  <si>
    <t>2024-09-23 08:00</t>
  </si>
  <si>
    <t>2024-09-23 09:00</t>
  </si>
  <si>
    <t>2024-09-23 10:00</t>
  </si>
  <si>
    <t>2024-09-23 11:00</t>
  </si>
  <si>
    <t>2024-09-23 12:00</t>
  </si>
  <si>
    <t>2024-09-23 13:00</t>
  </si>
  <si>
    <t>2024-09-23 14:00</t>
  </si>
  <si>
    <t>2024-09-23 15:00</t>
  </si>
  <si>
    <t>2024-09-23 16:00</t>
  </si>
  <si>
    <t>2024-09-23 17:00</t>
  </si>
  <si>
    <t>2024-09-23 18:00</t>
  </si>
  <si>
    <t>2024-09-23 19:00</t>
  </si>
  <si>
    <t>2024-09-23 20:00</t>
  </si>
  <si>
    <t>2024-09-23 21:00</t>
  </si>
  <si>
    <t>2024-09-23 22:00</t>
  </si>
  <si>
    <t>2024-09-23 23:00</t>
  </si>
  <si>
    <t>2024-09-24 00:00</t>
  </si>
  <si>
    <t>2024-09-24 01:00</t>
  </si>
  <si>
    <t>2024-09-24 02:00</t>
  </si>
  <si>
    <t>2024-09-24 03:00</t>
  </si>
  <si>
    <t>2024-09-24 04:00</t>
  </si>
  <si>
    <t>2024-09-24 05:00</t>
  </si>
  <si>
    <t>2024-09-24 06:00</t>
  </si>
  <si>
    <t>2024-09-24</t>
  </si>
  <si>
    <t>2024-09-24 07:00</t>
  </si>
  <si>
    <t>2024-09-24 08:00</t>
  </si>
  <si>
    <t>2024-09-24 09:00</t>
  </si>
  <si>
    <t>2024-09-24 10:00</t>
  </si>
  <si>
    <t>2024-09-24 11:00</t>
  </si>
  <si>
    <t>2024-09-24 12:00</t>
  </si>
  <si>
    <t>2024-09-24 13:00</t>
  </si>
  <si>
    <t>2024-09-24 14:00</t>
  </si>
  <si>
    <t>2024-09-24 15:00</t>
  </si>
  <si>
    <t>2024-09-24 16:00</t>
  </si>
  <si>
    <t>2024-09-24 17:00</t>
  </si>
  <si>
    <t>2024-09-24 18:00</t>
  </si>
  <si>
    <t>2024-09-24 19:00</t>
  </si>
  <si>
    <t>2024-09-24 20:00</t>
  </si>
  <si>
    <t>2024-09-24 21:00</t>
  </si>
  <si>
    <t>2024-09-24 22:00</t>
  </si>
  <si>
    <t>2024-09-24 23:00</t>
  </si>
  <si>
    <t>2024-09-25 00:00</t>
  </si>
  <si>
    <t>2024-09-25 01:00</t>
  </si>
  <si>
    <t>2024-09-25 02:00</t>
  </si>
  <si>
    <t>2024-09-25 03:00</t>
  </si>
  <si>
    <t>2024-09-25 04:00</t>
  </si>
  <si>
    <t>2024-09-25 05:00</t>
  </si>
  <si>
    <t>2024-09-25 06:00</t>
  </si>
  <si>
    <t>2024-09-25</t>
  </si>
  <si>
    <t>2024-09-25 07:00</t>
  </si>
  <si>
    <t>2024-09-25 08:00</t>
  </si>
  <si>
    <t>2024-09-25 09:00</t>
  </si>
  <si>
    <t>2024-09-25 10:00</t>
  </si>
  <si>
    <t>2024-09-25 11:00</t>
  </si>
  <si>
    <t>2024-09-25 12:00</t>
  </si>
  <si>
    <t>2024-09-25 13:00</t>
  </si>
  <si>
    <t>2024-09-25 14:00</t>
  </si>
  <si>
    <t>2024-09-25 15:00</t>
  </si>
  <si>
    <t>2024-09-25 16:00</t>
  </si>
  <si>
    <t>2024-09-25 17:00</t>
  </si>
  <si>
    <t>2024-09-25 18:00</t>
  </si>
  <si>
    <t>2024-09-25 19:00</t>
  </si>
  <si>
    <t>2024-09-25 20:00</t>
  </si>
  <si>
    <t>2024-09-25 21:00</t>
  </si>
  <si>
    <t>2024-09-25 22:00</t>
  </si>
  <si>
    <t>2024-09-25 23:00</t>
  </si>
  <si>
    <t>2024-09-26 00:00</t>
  </si>
  <si>
    <t>2024-09-26 01:00</t>
  </si>
  <si>
    <t>2024-09-26 02:00</t>
  </si>
  <si>
    <t>2024-09-26 03:00</t>
  </si>
  <si>
    <t>2024-09-26 04:00</t>
  </si>
  <si>
    <t>2024-09-26 05:00</t>
  </si>
  <si>
    <t>2024-09-26 06:00</t>
  </si>
  <si>
    <t>2024-09-26</t>
  </si>
  <si>
    <t>2024-09-26 07:00</t>
  </si>
  <si>
    <t>2024-09-26 08:00</t>
  </si>
  <si>
    <t>2024-09-26 09:00</t>
  </si>
  <si>
    <t>2024-09-26 10:00</t>
  </si>
  <si>
    <t>2024-09-26 11:00</t>
  </si>
  <si>
    <t>2024-09-26 12:00</t>
  </si>
  <si>
    <t>2024-09-26 13:00</t>
  </si>
  <si>
    <t>2024-09-26 14:00</t>
  </si>
  <si>
    <t>2024-09-26 15:00</t>
  </si>
  <si>
    <t>2024-09-26 16:00</t>
  </si>
  <si>
    <t>2024-09-26 17:00</t>
  </si>
  <si>
    <t>2024-09-26 18:00</t>
  </si>
  <si>
    <t>2024-09-26 19:00</t>
  </si>
  <si>
    <t>2024-09-26 20:00</t>
  </si>
  <si>
    <t>2024-09-26 21:00</t>
  </si>
  <si>
    <t>2024-09-26 22:00</t>
  </si>
  <si>
    <t>2024-09-26 23:00</t>
  </si>
  <si>
    <t>2024-09-27 00:00</t>
  </si>
  <si>
    <t>2024-09-27 01:00</t>
  </si>
  <si>
    <t>2024-09-27 02:00</t>
  </si>
  <si>
    <t>2024-09-27 03:00</t>
  </si>
  <si>
    <t>2024-09-27 04:00</t>
  </si>
  <si>
    <t>2024-09-27 05:00</t>
  </si>
  <si>
    <t>2024-09-27 06:00</t>
  </si>
  <si>
    <t>2024-09-27</t>
  </si>
  <si>
    <t>2024-09-27 07:00</t>
  </si>
  <si>
    <t>2024-09-27 08:00</t>
  </si>
  <si>
    <t>2024-09-27 09:00</t>
  </si>
  <si>
    <t>2024-09-27 10:00</t>
  </si>
  <si>
    <t>2024-09-27 11:00</t>
  </si>
  <si>
    <t>2024-09-27 12:00</t>
  </si>
  <si>
    <t>2024-09-27 13:00</t>
  </si>
  <si>
    <t>2024-09-27 14:00</t>
  </si>
  <si>
    <t>2024-09-27 15:00</t>
  </si>
  <si>
    <t>2024-09-27 16:00</t>
  </si>
  <si>
    <t>2024-09-27 17:00</t>
  </si>
  <si>
    <t>2024-09-27 18:00</t>
  </si>
  <si>
    <t>2024-09-27 19:00</t>
  </si>
  <si>
    <t>2024-09-27 20:00</t>
  </si>
  <si>
    <t>2024-09-27 21:00</t>
  </si>
  <si>
    <t>2024-09-27 22:00</t>
  </si>
  <si>
    <t>2024-09-27 23:00</t>
  </si>
  <si>
    <t>2024-09-28 00:00</t>
  </si>
  <si>
    <t>2024-09-28 01:00</t>
  </si>
  <si>
    <t>2024-09-28 02:00</t>
  </si>
  <si>
    <t>2024-09-28 03:00</t>
  </si>
  <si>
    <t>2024-09-28 04:00</t>
  </si>
  <si>
    <t>2024-09-28 05:00</t>
  </si>
  <si>
    <t>2024-09-28 06:00</t>
  </si>
  <si>
    <t>2024-09-28</t>
  </si>
  <si>
    <t>2024-09-28 07:00</t>
  </si>
  <si>
    <t>2024-09-28 08:00</t>
  </si>
  <si>
    <t>2024-09-28 09:00</t>
  </si>
  <si>
    <t>2024-09-28 10:00</t>
  </si>
  <si>
    <t>2024-09-28 11:00</t>
  </si>
  <si>
    <t>2024-09-28 12:00</t>
  </si>
  <si>
    <t>2024-09-28 13:00</t>
  </si>
  <si>
    <t>2024-09-28 14:00</t>
  </si>
  <si>
    <t>2024-09-28 15:00</t>
  </si>
  <si>
    <t>2024-09-28 16:00</t>
  </si>
  <si>
    <t>2024-09-28 17:00</t>
  </si>
  <si>
    <t>2024-09-28 18:00</t>
  </si>
  <si>
    <t>2024-09-28 19:00</t>
  </si>
  <si>
    <t>2024-09-28 20:00</t>
  </si>
  <si>
    <t>2024-09-28 21:00</t>
  </si>
  <si>
    <t>2024-09-28 22:00</t>
  </si>
  <si>
    <t>2024-09-28 23:00</t>
  </si>
  <si>
    <t>2024-09-29 00:00</t>
  </si>
  <si>
    <t>2024-09-29 01:00</t>
  </si>
  <si>
    <t>2024-09-29 02:00</t>
  </si>
  <si>
    <t>2024-09-29 03:00</t>
  </si>
  <si>
    <t>2024-09-29 04:00</t>
  </si>
  <si>
    <t>2024-09-29 05:00</t>
  </si>
  <si>
    <t>2024-09-29 06:00</t>
  </si>
  <si>
    <t>2024-09-29</t>
  </si>
  <si>
    <t>2024-09-29 07:00</t>
  </si>
  <si>
    <t>2024-09-29 08:00</t>
  </si>
  <si>
    <t>2024-09-29 09:00</t>
  </si>
  <si>
    <t>2024-09-29 10:00</t>
  </si>
  <si>
    <t>2024-09-29 11:00</t>
  </si>
  <si>
    <t>2024-09-29 12:00</t>
  </si>
  <si>
    <t>2024-09-29 13:00</t>
  </si>
  <si>
    <t>2024-09-29 14:00</t>
  </si>
  <si>
    <t>2024-09-29 15:00</t>
  </si>
  <si>
    <t>2024-09-29 16:00</t>
  </si>
  <si>
    <t>2024-09-29 17:00</t>
  </si>
  <si>
    <t>2024-09-29 18:00</t>
  </si>
  <si>
    <t>2024-09-29 19:00</t>
  </si>
  <si>
    <t>2024-09-29 20:00</t>
  </si>
  <si>
    <t>2024-09-29 21:00</t>
  </si>
  <si>
    <t>2024-09-29 22:00</t>
  </si>
  <si>
    <t>2024-09-29 23:00</t>
  </si>
  <si>
    <t>2024-09-30 00:00</t>
  </si>
  <si>
    <t>2024-09-30 01:00</t>
  </si>
  <si>
    <t>2024-09-30 02:00</t>
  </si>
  <si>
    <t>2024-09-30 03:00</t>
  </si>
  <si>
    <t>2024-09-30 04:00</t>
  </si>
  <si>
    <t>2024-09-30 05:00</t>
  </si>
  <si>
    <t>2024-09-30 06:00</t>
  </si>
  <si>
    <t>2024-09-30</t>
  </si>
  <si>
    <t>2024-09-30 07:00</t>
  </si>
  <si>
    <t>2024-09-30 08:00</t>
  </si>
  <si>
    <t>2024-09-30 09:00</t>
  </si>
  <si>
    <t>2024-09-30 10:00</t>
  </si>
  <si>
    <t>2024-09-30 11:00</t>
  </si>
  <si>
    <t>2024-09-30 12:00</t>
  </si>
  <si>
    <t>2024-09-30 13:00</t>
  </si>
  <si>
    <t>2024-09-30 14:00</t>
  </si>
  <si>
    <t>2024-09-30 15:00</t>
  </si>
  <si>
    <t>2024-09-30 16:00</t>
  </si>
  <si>
    <t>2024-09-30 17:00</t>
  </si>
  <si>
    <t>2024-09-30 18:00</t>
  </si>
  <si>
    <t>2024-09-30 19:00</t>
  </si>
  <si>
    <t>2024-09-30 20:00</t>
  </si>
  <si>
    <t>2024-09-30 21:00</t>
  </si>
  <si>
    <t>2024-09-30 22:00</t>
  </si>
  <si>
    <t>2024-09-30 23:00</t>
  </si>
  <si>
    <t>2024-10-01 00:00</t>
  </si>
  <si>
    <t>2024-10-01 01:00</t>
  </si>
  <si>
    <t>2024-10-01 02:00</t>
  </si>
  <si>
    <t>2024-10-01 03:00</t>
  </si>
  <si>
    <t>2024-10-01 04:00</t>
  </si>
  <si>
    <t>2024-10-01 05:00</t>
  </si>
  <si>
    <t>2024-10-01 06:00</t>
  </si>
  <si>
    <t>2024-10-01</t>
  </si>
  <si>
    <t>2024-10-01 07:00</t>
  </si>
  <si>
    <t>2024-10-01 08:00</t>
  </si>
  <si>
    <t>2024-10-01 09:00</t>
  </si>
  <si>
    <t>2024-10-01 10:00</t>
  </si>
  <si>
    <t>2024-10-01 11:00</t>
  </si>
  <si>
    <t>2024-10-01 12:00</t>
  </si>
  <si>
    <t>2024-10-01 13:00</t>
  </si>
  <si>
    <t>2024-10-01 14:00</t>
  </si>
  <si>
    <t>2024-10-01 15:00</t>
  </si>
  <si>
    <t>2024-10-01 16:00</t>
  </si>
  <si>
    <t>2024-10-01 17:00</t>
  </si>
  <si>
    <t>2024-10-01 18:00</t>
  </si>
  <si>
    <t>2024-10-01 19:00</t>
  </si>
  <si>
    <t>2024-10-01 20:00</t>
  </si>
  <si>
    <t>2024-10-01 21:00</t>
  </si>
  <si>
    <t>2024-10-01 22:00</t>
  </si>
  <si>
    <t>2024-10-01 23:00</t>
  </si>
  <si>
    <t>2024-10-02 00:00</t>
  </si>
  <si>
    <t>2024-10-02 01:00</t>
  </si>
  <si>
    <t>2024-10-02 02:00</t>
  </si>
  <si>
    <t>2024-10-02 03:00</t>
  </si>
  <si>
    <t>2024-10-02 04:00</t>
  </si>
  <si>
    <t>2024-10-02 05:00</t>
  </si>
  <si>
    <t>2024-10-02 06:00</t>
  </si>
  <si>
    <t>2024-10-02</t>
  </si>
  <si>
    <t>2024-10-02 07:00</t>
  </si>
  <si>
    <t>2024-10-02 08:00</t>
  </si>
  <si>
    <t>2024-10-02 09:00</t>
  </si>
  <si>
    <t>2024-10-02 10:00</t>
  </si>
  <si>
    <t>2024-10-02 11:00</t>
  </si>
  <si>
    <t>2024-10-02 12:00</t>
  </si>
  <si>
    <t>2024-10-02 13:00</t>
  </si>
  <si>
    <t>2024-10-02 14:00</t>
  </si>
  <si>
    <t>2024-10-02 15:00</t>
  </si>
  <si>
    <t>2024-10-02 16:00</t>
  </si>
  <si>
    <t>2024-10-02 17:00</t>
  </si>
  <si>
    <t>2024-10-02 18:00</t>
  </si>
  <si>
    <t>2024-10-02 19:00</t>
  </si>
  <si>
    <t>2024-10-02 20:00</t>
  </si>
  <si>
    <t>2024-10-02 21:00</t>
  </si>
  <si>
    <t>2024-10-02 22:00</t>
  </si>
  <si>
    <t>2024-10-02 23:00</t>
  </si>
  <si>
    <t>2024-10-03 00:00</t>
  </si>
  <si>
    <t>2024-10-03 01:00</t>
  </si>
  <si>
    <t>2024-10-03 02:00</t>
  </si>
  <si>
    <t>2024-10-03 03:00</t>
  </si>
  <si>
    <t>2024-10-03 04:00</t>
  </si>
  <si>
    <t>2024-10-03 05:00</t>
  </si>
  <si>
    <t>2024-10-03 06:00</t>
  </si>
  <si>
    <t>2024-10-03</t>
  </si>
  <si>
    <t>2024-10-03 07:00</t>
  </si>
  <si>
    <t>2024-10-03 08:00</t>
  </si>
  <si>
    <t>2024-10-03 09:00</t>
  </si>
  <si>
    <t>2024-10-03 10:00</t>
  </si>
  <si>
    <t>2024-10-03 11:00</t>
  </si>
  <si>
    <t>2024-10-03 12:00</t>
  </si>
  <si>
    <t>2024-10-03 13:00</t>
  </si>
  <si>
    <t>2024-10-03 14:00</t>
  </si>
  <si>
    <t>2024-10-03 15:00</t>
  </si>
  <si>
    <t>2024-10-03 16:00</t>
  </si>
  <si>
    <t>2024-10-03 17:00</t>
  </si>
  <si>
    <t>2024-10-03 18:00</t>
  </si>
  <si>
    <t>2024-10-03 19:00</t>
  </si>
  <si>
    <t>2024-10-03 20:00</t>
  </si>
  <si>
    <t>2024-10-03 21:00</t>
  </si>
  <si>
    <t>2024-10-03 22:00</t>
  </si>
  <si>
    <t>2024-10-03 23:00</t>
  </si>
  <si>
    <t>2024-10-04 00:00</t>
  </si>
  <si>
    <t>2024-10-04 01:00</t>
  </si>
  <si>
    <t>2024-10-04 02:00</t>
  </si>
  <si>
    <t>2024-10-04 03:00</t>
  </si>
  <si>
    <t>2024-10-04 04:00</t>
  </si>
  <si>
    <t>2024-10-04 05:00</t>
  </si>
  <si>
    <t>2024-10-04 06:00</t>
  </si>
  <si>
    <t>2024-10-04</t>
  </si>
  <si>
    <t>2024-10-04 07:00</t>
  </si>
  <si>
    <t>2024-10-04 08:00</t>
  </si>
  <si>
    <t>2024-10-04 09:00</t>
  </si>
  <si>
    <t>2024-10-04 10:00</t>
  </si>
  <si>
    <t>2024-10-04 11:00</t>
  </si>
  <si>
    <t>2024-10-04 12:00</t>
  </si>
  <si>
    <t>2024-10-04 13:00</t>
  </si>
  <si>
    <t>2024-10-04 14:00</t>
  </si>
  <si>
    <t>2024-10-04 15:00</t>
  </si>
  <si>
    <t>2024-10-04 16:00</t>
  </si>
  <si>
    <t>2024-10-04 17:00</t>
  </si>
  <si>
    <t>2024-10-04 18:00</t>
  </si>
  <si>
    <t>2024-10-04 19:00</t>
  </si>
  <si>
    <t>2024-10-04 20:00</t>
  </si>
  <si>
    <t>2024-10-04 21:00</t>
  </si>
  <si>
    <t>2024-10-04 22:00</t>
  </si>
  <si>
    <t>2024-10-04 23:00</t>
  </si>
  <si>
    <t>2024-10-05 00:00</t>
  </si>
  <si>
    <t>2024-10-05 01:00</t>
  </si>
  <si>
    <t>2024-10-05 02:00</t>
  </si>
  <si>
    <t>2024-10-05 03:00</t>
  </si>
  <si>
    <t>2024-10-05 04:00</t>
  </si>
  <si>
    <t>2024-10-05 05:00</t>
  </si>
  <si>
    <t>2024-10-05 06:00</t>
  </si>
  <si>
    <t>2024-10-05</t>
  </si>
  <si>
    <t>2024-10-05 07:00</t>
  </si>
  <si>
    <t>2024-10-05 08:00</t>
  </si>
  <si>
    <t>2024-10-05 09:00</t>
  </si>
  <si>
    <t>2024-10-05 10:00</t>
  </si>
  <si>
    <t>2024-10-05 11:00</t>
  </si>
  <si>
    <t>2024-10-05 12:00</t>
  </si>
  <si>
    <t>2024-10-05 13:00</t>
  </si>
  <si>
    <t>2024-10-05 14:00</t>
  </si>
  <si>
    <t>2024-10-05 15:00</t>
  </si>
  <si>
    <t>2024-10-05 16:00</t>
  </si>
  <si>
    <t>2024-10-05 17:00</t>
  </si>
  <si>
    <t>2024-10-05 18:00</t>
  </si>
  <si>
    <t>2024-10-05 19:00</t>
  </si>
  <si>
    <t>2024-10-05 20:00</t>
  </si>
  <si>
    <t>2024-10-05 21:00</t>
  </si>
  <si>
    <t>2024-10-05 22:00</t>
  </si>
  <si>
    <t>2024-10-05 23:00</t>
  </si>
  <si>
    <t>2024-10-06 00:00</t>
  </si>
  <si>
    <t>2024-10-06 01:00</t>
  </si>
  <si>
    <t>2024-10-06 02:00</t>
  </si>
  <si>
    <t>2024-10-06 03:00</t>
  </si>
  <si>
    <t>2024-10-06 04:00</t>
  </si>
  <si>
    <t>2024-10-06 05:00</t>
  </si>
  <si>
    <t>2024-10-06 06:00</t>
  </si>
  <si>
    <t>2024-10-06</t>
  </si>
  <si>
    <t>2024-10-06 07:00</t>
  </si>
  <si>
    <t>2024-10-06 08:00</t>
  </si>
  <si>
    <t>2024-10-06 09:00</t>
  </si>
  <si>
    <t>2024-10-06 10:00</t>
  </si>
  <si>
    <t>2024-10-06 11:00</t>
  </si>
  <si>
    <t>2024-10-06 12:00</t>
  </si>
  <si>
    <t>2024-10-06 13:00</t>
  </si>
  <si>
    <t>2024-10-06 14:00</t>
  </si>
  <si>
    <t>2024-10-06 15:00</t>
  </si>
  <si>
    <t>2024-10-06 16:00</t>
  </si>
  <si>
    <t>2024-10-06 17:00</t>
  </si>
  <si>
    <t>2024-10-06 18:00</t>
  </si>
  <si>
    <t>2024-10-06 19:00</t>
  </si>
  <si>
    <t>2024-10-06 20:00</t>
  </si>
  <si>
    <t>2024-10-06 21:00</t>
  </si>
  <si>
    <t>2024-10-06 22:00</t>
  </si>
  <si>
    <t>2024-10-06 23:00</t>
  </si>
  <si>
    <t>2024-10-07 00:00</t>
  </si>
  <si>
    <t>2024-10-07 01:00</t>
  </si>
  <si>
    <t>2024-10-07 02:00</t>
  </si>
  <si>
    <t>2024-10-07 03:00</t>
  </si>
  <si>
    <t>2024-10-07 04:00</t>
  </si>
  <si>
    <t>2024-10-07 05:00</t>
  </si>
  <si>
    <t>2024-10-07 06:00</t>
  </si>
  <si>
    <t>2024-10-07</t>
  </si>
  <si>
    <t>2024-10-07 07:00</t>
  </si>
  <si>
    <t>2024-10-07 08:00</t>
  </si>
  <si>
    <t>2024-10-07 09:00</t>
  </si>
  <si>
    <t>2024-10-07 10:00</t>
  </si>
  <si>
    <t>2024-10-07 11:00</t>
  </si>
  <si>
    <t>2024-10-07 12:00</t>
  </si>
  <si>
    <t>2024-10-07 13:00</t>
  </si>
  <si>
    <t>2024-10-07 14:00</t>
  </si>
  <si>
    <t>2024-10-07 15:00</t>
  </si>
  <si>
    <t>2024-10-07 16:00</t>
  </si>
  <si>
    <t>2024-10-07 17:00</t>
  </si>
  <si>
    <t>2024-10-07 18:00</t>
  </si>
  <si>
    <t>2024-10-07 19:00</t>
  </si>
  <si>
    <t>2024-10-07 20:00</t>
  </si>
  <si>
    <t>2024-10-07 21:00</t>
  </si>
  <si>
    <t>2024-10-07 22:00</t>
  </si>
  <si>
    <t>2024-10-07 23:00</t>
  </si>
  <si>
    <t>2024-10-08 00:00</t>
  </si>
  <si>
    <t>2024-10-08 01:00</t>
  </si>
  <si>
    <t>2024-10-08 02:00</t>
  </si>
  <si>
    <t>2024-10-08 03:00</t>
  </si>
  <si>
    <t>2024-10-08 04:00</t>
  </si>
  <si>
    <t>2024-10-08 05:00</t>
  </si>
  <si>
    <t>2024-10-08 06:00</t>
  </si>
  <si>
    <t>2024-10-08</t>
  </si>
  <si>
    <t>2024-10-08 07:00</t>
  </si>
  <si>
    <t>2024-10-08 08:00</t>
  </si>
  <si>
    <t>2024-10-08 09:00</t>
  </si>
  <si>
    <t>2024-10-08 10:00</t>
  </si>
  <si>
    <t>2024-10-08 11:00</t>
  </si>
  <si>
    <t>2024-10-08 12:00</t>
  </si>
  <si>
    <t>2024-10-08 13:00</t>
  </si>
  <si>
    <t>2024-10-08 14:00</t>
  </si>
  <si>
    <t>2024-10-08 15:00</t>
  </si>
  <si>
    <t>2024-10-08 16:00</t>
  </si>
  <si>
    <t>2024-10-08 17:00</t>
  </si>
  <si>
    <t>2024-10-08 18:00</t>
  </si>
  <si>
    <t>2024-10-08 19:00</t>
  </si>
  <si>
    <t>2024-10-08 20:00</t>
  </si>
  <si>
    <t>2024-10-08 21:00</t>
  </si>
  <si>
    <t>2024-10-08 22:00</t>
  </si>
  <si>
    <t>2024-10-08 23:00</t>
  </si>
  <si>
    <t>2024-10-09 00:00</t>
  </si>
  <si>
    <t>2024-10-09 01:00</t>
  </si>
  <si>
    <t>2024-10-09 02:00</t>
  </si>
  <si>
    <t>2024-10-09 03:00</t>
  </si>
  <si>
    <t>2024-10-09 04:00</t>
  </si>
  <si>
    <t>2024-10-09 05:00</t>
  </si>
  <si>
    <t>2024-10-09 06:00</t>
  </si>
  <si>
    <t>2024-10-09</t>
  </si>
  <si>
    <t>2024-10-09 07:00</t>
  </si>
  <si>
    <t>2024-10-09 08:00</t>
  </si>
  <si>
    <t>2024-10-09 09:00</t>
  </si>
  <si>
    <t>2024-10-09 10:00</t>
  </si>
  <si>
    <t>2024-10-09 11:00</t>
  </si>
  <si>
    <t>2024-10-09 12:00</t>
  </si>
  <si>
    <t>2024-10-09 13:00</t>
  </si>
  <si>
    <t>2024-10-09 14:00</t>
  </si>
  <si>
    <t>2024-10-09 15:00</t>
  </si>
  <si>
    <t>2024-10-09 16:00</t>
  </si>
  <si>
    <t>2024-10-09 17:00</t>
  </si>
  <si>
    <t>2024-10-09 18:00</t>
  </si>
  <si>
    <t>2024-10-09 19:00</t>
  </si>
  <si>
    <t>2024-10-09 20:00</t>
  </si>
  <si>
    <t>2024-10-09 21:00</t>
  </si>
  <si>
    <t>2024-10-09 22:00</t>
  </si>
  <si>
    <t>2024-10-09 23:00</t>
  </si>
  <si>
    <t>2024-10-10 00:00</t>
  </si>
  <si>
    <t>2024-10-10 01:00</t>
  </si>
  <si>
    <t>2024-10-10 02:00</t>
  </si>
  <si>
    <t>2024-10-10 03:00</t>
  </si>
  <si>
    <t>2024-10-10 04:00</t>
  </si>
  <si>
    <t>2024-10-10 05:00</t>
  </si>
  <si>
    <t>2024-10-10 06:00</t>
  </si>
  <si>
    <t>2024-10-10</t>
  </si>
  <si>
    <t>2024-10-10 07:00</t>
  </si>
  <si>
    <t>2024-10-10 08:00</t>
  </si>
  <si>
    <t>2024-10-10 09:00</t>
  </si>
  <si>
    <t>2024-10-10 10:00</t>
  </si>
  <si>
    <t>2024-10-10 11:00</t>
  </si>
  <si>
    <t>2024-10-10 12:00</t>
  </si>
  <si>
    <t>2024-10-10 13:00</t>
  </si>
  <si>
    <t>2024-10-10 14:00</t>
  </si>
  <si>
    <t>2024-10-10 15:00</t>
  </si>
  <si>
    <t>2024-10-10 16:00</t>
  </si>
  <si>
    <t>2024-10-10 17:00</t>
  </si>
  <si>
    <t>2024-10-10 18:00</t>
  </si>
  <si>
    <t>2024-10-10 19:00</t>
  </si>
  <si>
    <t>2024-10-10 20:00</t>
  </si>
  <si>
    <t>2024-10-10 21:00</t>
  </si>
  <si>
    <t>2024-10-10 22:00</t>
  </si>
  <si>
    <t>2024-10-10 23:00</t>
  </si>
  <si>
    <t>2024-10-11 00:00</t>
  </si>
  <si>
    <t>2024-10-11 01:00</t>
  </si>
  <si>
    <t>2024-10-11 02:00</t>
  </si>
  <si>
    <t>2024-10-11 03:00</t>
  </si>
  <si>
    <t>2024-10-11 04:00</t>
  </si>
  <si>
    <t>2024-10-11 05:00</t>
  </si>
  <si>
    <t>2024-10-11 06:00</t>
  </si>
  <si>
    <t>2024-10-11</t>
  </si>
  <si>
    <t>2024-10-11 07:00</t>
  </si>
  <si>
    <t>2024-10-11 08:00</t>
  </si>
  <si>
    <t>2024-10-11 09:00</t>
  </si>
  <si>
    <t>2024-10-11 10:00</t>
  </si>
  <si>
    <t>2024-10-11 11:00</t>
  </si>
  <si>
    <t>2024-10-11 12:00</t>
  </si>
  <si>
    <t>2024-10-11 13:00</t>
  </si>
  <si>
    <t>2024-10-11 14:00</t>
  </si>
  <si>
    <t>2024-10-11 15:00</t>
  </si>
  <si>
    <t>2024-10-11 16:00</t>
  </si>
  <si>
    <t>2024-10-11 17:00</t>
  </si>
  <si>
    <t>2024-10-11 18:00</t>
  </si>
  <si>
    <t>2024-10-11 19:00</t>
  </si>
  <si>
    <t>2024-10-11 20:00</t>
  </si>
  <si>
    <t>2024-10-11 21:00</t>
  </si>
  <si>
    <t>2024-10-11 22:00</t>
  </si>
  <si>
    <t>2024-10-11 23:00</t>
  </si>
  <si>
    <t>2024-10-12 00:00</t>
  </si>
  <si>
    <t>2024-10-12 01:00</t>
  </si>
  <si>
    <t>2024-10-12 02:00</t>
  </si>
  <si>
    <t>2024-10-12 03:00</t>
  </si>
  <si>
    <t>2024-10-12 04:00</t>
  </si>
  <si>
    <t>2024-10-12 05:00</t>
  </si>
  <si>
    <t>2024-10-12 06:00</t>
  </si>
  <si>
    <t>2024-10-12</t>
  </si>
  <si>
    <t>2024-10-12 07:00</t>
  </si>
  <si>
    <t>2024-10-12 08:00</t>
  </si>
  <si>
    <t>2024-10-12 09:00</t>
  </si>
  <si>
    <t>2024-10-12 10:00</t>
  </si>
  <si>
    <t>2024-10-12 11:00</t>
  </si>
  <si>
    <t>2024-10-12 12:00</t>
  </si>
  <si>
    <t>2024-10-12 13:00</t>
  </si>
  <si>
    <t>2024-10-12 14:00</t>
  </si>
  <si>
    <t>2024-10-12 15:00</t>
  </si>
  <si>
    <t>2024-10-12 16:00</t>
  </si>
  <si>
    <t>2024-10-12 17:00</t>
  </si>
  <si>
    <t>2024-10-12 18:00</t>
  </si>
  <si>
    <t>2024-10-12 19:00</t>
  </si>
  <si>
    <t>2024-10-12 20:00</t>
  </si>
  <si>
    <t>2024-10-12 21:00</t>
  </si>
  <si>
    <t>2024-10-12 22:00</t>
  </si>
  <si>
    <t>2024-10-12 23:00</t>
  </si>
  <si>
    <t>2024-10-13 00:00</t>
  </si>
  <si>
    <t>2024-10-13 01:00</t>
  </si>
  <si>
    <t>2024-10-13 02:00</t>
  </si>
  <si>
    <t>2024-10-13 03:00</t>
  </si>
  <si>
    <t>2024-10-13 04:00</t>
  </si>
  <si>
    <t>2024-10-13 05:00</t>
  </si>
  <si>
    <t>2024-10-13 06:00</t>
  </si>
  <si>
    <t>2024-10-13</t>
  </si>
  <si>
    <t>2024-10-13 07:00</t>
  </si>
  <si>
    <t>2024-10-13 08:00</t>
  </si>
  <si>
    <t>2024-10-13 09:00</t>
  </si>
  <si>
    <t>2024-10-13 10:00</t>
  </si>
  <si>
    <t>2024-10-13 11:00</t>
  </si>
  <si>
    <t>2024-10-13 12:00</t>
  </si>
  <si>
    <t>2024-10-13 13:00</t>
  </si>
  <si>
    <t>2024-10-13 14:00</t>
  </si>
  <si>
    <t>2024-10-13 15:00</t>
  </si>
  <si>
    <t>2024-10-13 16:00</t>
  </si>
  <si>
    <t>2024-10-13 17:00</t>
  </si>
  <si>
    <t>2024-10-13 18:00</t>
  </si>
  <si>
    <t>2024-10-13 19:00</t>
  </si>
  <si>
    <t>2024-10-13 20:00</t>
  </si>
  <si>
    <t>2024-10-13 21:00</t>
  </si>
  <si>
    <t>2024-10-13 22:00</t>
  </si>
  <si>
    <t>2024-10-13 23:00</t>
  </si>
  <si>
    <t>2024-10-14 00:00</t>
  </si>
  <si>
    <t>2024-10-14 01:00</t>
  </si>
  <si>
    <t>2024-10-14 02:00</t>
  </si>
  <si>
    <t>2024-10-14 03:00</t>
  </si>
  <si>
    <t>2024-10-14 04:00</t>
  </si>
  <si>
    <t>2024-10-14 05:00</t>
  </si>
  <si>
    <t>2024-10-14 06:00</t>
  </si>
  <si>
    <t>2024-10-14</t>
  </si>
  <si>
    <t>2024-10-14 07:00</t>
  </si>
  <si>
    <t>2024-10-14 08:00</t>
  </si>
  <si>
    <t>2024-10-14 09:00</t>
  </si>
  <si>
    <t>2024-10-14 10:00</t>
  </si>
  <si>
    <t>2024-10-14 11:00</t>
  </si>
  <si>
    <t>2024-10-14 12:00</t>
  </si>
  <si>
    <t>2024-10-14 13:00</t>
  </si>
  <si>
    <t>2024-10-14 14:00</t>
  </si>
  <si>
    <t>2024-10-14 15:00</t>
  </si>
  <si>
    <t>2024-10-14 16:00</t>
  </si>
  <si>
    <t>2024-10-14 17:00</t>
  </si>
  <si>
    <t>2024-10-14 18:00</t>
  </si>
  <si>
    <t>2024-10-14 19:00</t>
  </si>
  <si>
    <t>2024-10-14 20:00</t>
  </si>
  <si>
    <t>2024-10-14 21:00</t>
  </si>
  <si>
    <t>2024-10-14 22:00</t>
  </si>
  <si>
    <t>2024-10-14 23:00</t>
  </si>
  <si>
    <t>2024-10-15 00:00</t>
  </si>
  <si>
    <t>2024-10-15 01:00</t>
  </si>
  <si>
    <t>2024-10-15 02:00</t>
  </si>
  <si>
    <t>2024-10-15 03:00</t>
  </si>
  <si>
    <t>2024-10-15 04:00</t>
  </si>
  <si>
    <t>2024-10-15 05:00</t>
  </si>
  <si>
    <t>2024-10-15 06:00</t>
  </si>
  <si>
    <t>2024-10-15</t>
  </si>
  <si>
    <t>2024-10-15 07:00</t>
  </si>
  <si>
    <t>2024-10-15 08:00</t>
  </si>
  <si>
    <t>2024-10-15 09:00</t>
  </si>
  <si>
    <t>2024-10-15 10:00</t>
  </si>
  <si>
    <t>2024-10-15 11:00</t>
  </si>
  <si>
    <t>2024-10-15 12:00</t>
  </si>
  <si>
    <t>2024-10-15 13:00</t>
  </si>
  <si>
    <t>2024-10-15 14:00</t>
  </si>
  <si>
    <t>2024-10-15 15:00</t>
  </si>
  <si>
    <t>2024-10-15 16:00</t>
  </si>
  <si>
    <t>2024-10-15 17:00</t>
  </si>
  <si>
    <t>2024-10-15 18:00</t>
  </si>
  <si>
    <t>2024-10-15 19:00</t>
  </si>
  <si>
    <t>2024-10-15 20:00</t>
  </si>
  <si>
    <t>2024-10-15 21:00</t>
  </si>
  <si>
    <t>2024-10-15 22:00</t>
  </si>
  <si>
    <t>2024-10-15 23:00</t>
  </si>
  <si>
    <t>2024-10-16 00:00</t>
  </si>
  <si>
    <t>2024-10-16 01:00</t>
  </si>
  <si>
    <t>2024-10-16 02:00</t>
  </si>
  <si>
    <t>2024-10-16 03:00</t>
  </si>
  <si>
    <t>2024-10-16 04:00</t>
  </si>
  <si>
    <t>2024-10-16 05:00</t>
  </si>
  <si>
    <t>2024-10-16 06:00</t>
  </si>
  <si>
    <t>2024-10-16</t>
  </si>
  <si>
    <t>2024-10-16 07:00</t>
  </si>
  <si>
    <t>2024-10-16 08:00</t>
  </si>
  <si>
    <t>2024-10-16 09:00</t>
  </si>
  <si>
    <t>2024-10-16 10:00</t>
  </si>
  <si>
    <t>2024-10-16 11:00</t>
  </si>
  <si>
    <t>2024-10-16 12:00</t>
  </si>
  <si>
    <t>2024-10-16 13:00</t>
  </si>
  <si>
    <t>2024-10-16 14:00</t>
  </si>
  <si>
    <t>2024-10-16 15:00</t>
  </si>
  <si>
    <t>2024-10-16 16:00</t>
  </si>
  <si>
    <t>2024-10-16 17:00</t>
  </si>
  <si>
    <t>2024-10-16 18:00</t>
  </si>
  <si>
    <t>2024-10-16 19:00</t>
  </si>
  <si>
    <t>2024-10-16 20:00</t>
  </si>
  <si>
    <t>2024-10-16 21:00</t>
  </si>
  <si>
    <t>2024-10-16 22:00</t>
  </si>
  <si>
    <t>2024-10-16 23:00</t>
  </si>
  <si>
    <t>2024-10-17 00:00</t>
  </si>
  <si>
    <t>2024-10-17 01:00</t>
  </si>
  <si>
    <t>2024-10-17 02:00</t>
  </si>
  <si>
    <t>2024-10-17 03:00</t>
  </si>
  <si>
    <t>2024-10-17 04:00</t>
  </si>
  <si>
    <t>2024-10-17 05:00</t>
  </si>
  <si>
    <t>2024-10-17 06:00</t>
  </si>
  <si>
    <t>2024-10-17</t>
  </si>
  <si>
    <t>2024-10-17 07:00</t>
  </si>
  <si>
    <t>2024-10-17 08:00</t>
  </si>
  <si>
    <t>2024-10-17 09:00</t>
  </si>
  <si>
    <t>2024-10-17 10:00</t>
  </si>
  <si>
    <t>2024-10-17 11:00</t>
  </si>
  <si>
    <t>2024-10-17 12:00</t>
  </si>
  <si>
    <t>2024-10-17 13:00</t>
  </si>
  <si>
    <t>2024-10-17 14:00</t>
  </si>
  <si>
    <t>2024-10-17 15:00</t>
  </si>
  <si>
    <t>2024-10-17 16:00</t>
  </si>
  <si>
    <t>2024-10-17 17:00</t>
  </si>
  <si>
    <t>2024-10-17 18:00</t>
  </si>
  <si>
    <t>2024-10-17 19:00</t>
  </si>
  <si>
    <t>2024-10-17 20:00</t>
  </si>
  <si>
    <t>2024-10-17 21:00</t>
  </si>
  <si>
    <t>2024-10-17 22:00</t>
  </si>
  <si>
    <t>2024-10-17 23:00</t>
  </si>
  <si>
    <t>2024-10-18 00:00</t>
  </si>
  <si>
    <t>2024-10-18 01:00</t>
  </si>
  <si>
    <t>2024-10-18 02:00</t>
  </si>
  <si>
    <t>2024-10-18 03:00</t>
  </si>
  <si>
    <t>2024-10-18 04:00</t>
  </si>
  <si>
    <t>2024-10-18 05:00</t>
  </si>
  <si>
    <t>2024-10-18 06:00</t>
  </si>
  <si>
    <t>2024-10-18</t>
  </si>
  <si>
    <t>2024-10-18 07:00</t>
  </si>
  <si>
    <t>2024-10-18 08:00</t>
  </si>
  <si>
    <t>2024-10-18 09:00</t>
  </si>
  <si>
    <t>2024-10-18 10:00</t>
  </si>
  <si>
    <t>2024-10-18 11:00</t>
  </si>
  <si>
    <t>2024-10-18 12:00</t>
  </si>
  <si>
    <t>2024-10-18 13:00</t>
  </si>
  <si>
    <t>2024-10-18 14:00</t>
  </si>
  <si>
    <t>2024-10-18 15:00</t>
  </si>
  <si>
    <t>2024-10-18 16:00</t>
  </si>
  <si>
    <t>2024-10-18 17:00</t>
  </si>
  <si>
    <t>2024-10-18 18:00</t>
  </si>
  <si>
    <t>2024-10-18 19:00</t>
  </si>
  <si>
    <t>2024-10-18 20:00</t>
  </si>
  <si>
    <t>2024-10-18 21:00</t>
  </si>
  <si>
    <t>2024-10-18 22:00</t>
  </si>
  <si>
    <t>2024-10-18 23:00</t>
  </si>
  <si>
    <t>2024-10-19 00:00</t>
  </si>
  <si>
    <t>2024-10-19 01:00</t>
  </si>
  <si>
    <t>2024-10-19 02:00</t>
  </si>
  <si>
    <t>2024-10-19 03:00</t>
  </si>
  <si>
    <t>2024-10-19 04:00</t>
  </si>
  <si>
    <t>2024-10-19 05:00</t>
  </si>
  <si>
    <t>2024-10-19 06:00</t>
  </si>
  <si>
    <t>2024-10-19</t>
  </si>
  <si>
    <t>2024-10-19 07:00</t>
  </si>
  <si>
    <t>2024-10-19 08:00</t>
  </si>
  <si>
    <t>2024-10-19 09:00</t>
  </si>
  <si>
    <t>2024-10-19 10:00</t>
  </si>
  <si>
    <t>2024-10-19 11:00</t>
  </si>
  <si>
    <t>2024-10-19 12:00</t>
  </si>
  <si>
    <t>2024-10-19 13:00</t>
  </si>
  <si>
    <t>2024-10-19 14:00</t>
  </si>
  <si>
    <t>2024-10-19 15:00</t>
  </si>
  <si>
    <t>2024-10-19 16:00</t>
  </si>
  <si>
    <t>2024-10-19 17:00</t>
  </si>
  <si>
    <t>2024-10-19 18:00</t>
  </si>
  <si>
    <t>2024-10-19 19:00</t>
  </si>
  <si>
    <t>2024-10-19 20:00</t>
  </si>
  <si>
    <t>2024-10-19 21:00</t>
  </si>
  <si>
    <t>2024-10-19 22:00</t>
  </si>
  <si>
    <t>2024-10-19 23:00</t>
  </si>
  <si>
    <t>2024-10-20 00:00</t>
  </si>
  <si>
    <t>2024-10-20 01:00</t>
  </si>
  <si>
    <t>2024-10-20 02:00</t>
  </si>
  <si>
    <t>2024-10-20 03:00</t>
  </si>
  <si>
    <t>2024-10-20 04:00</t>
  </si>
  <si>
    <t>2024-10-20 05:00</t>
  </si>
  <si>
    <t>2024-10-20 06:00</t>
  </si>
  <si>
    <t>2024-10-20</t>
  </si>
  <si>
    <t>2024-10-20 07:00</t>
  </si>
  <si>
    <t>2024-10-20 08:00</t>
  </si>
  <si>
    <t>2024-10-20 09:00</t>
  </si>
  <si>
    <t>2024-10-20 10:00</t>
  </si>
  <si>
    <t>2024-10-20 11:00</t>
  </si>
  <si>
    <t>2024-10-20 12:00</t>
  </si>
  <si>
    <t>2024-10-20 13:00</t>
  </si>
  <si>
    <t>2024-10-20 14:00</t>
  </si>
  <si>
    <t>2024-10-20 15:00</t>
  </si>
  <si>
    <t>2024-10-20 16:00</t>
  </si>
  <si>
    <t>2024-10-20 17:00</t>
  </si>
  <si>
    <t>2024-10-20 18:00</t>
  </si>
  <si>
    <t>2024-10-20 19:00</t>
  </si>
  <si>
    <t>2024-10-20 20:00</t>
  </si>
  <si>
    <t>2024-10-20 21:00</t>
  </si>
  <si>
    <t>2024-10-20 22:00</t>
  </si>
  <si>
    <t>2024-10-20 23:00</t>
  </si>
  <si>
    <t>2024-10-21 00:00</t>
  </si>
  <si>
    <t>2024-10-21 01:00</t>
  </si>
  <si>
    <t>2024-10-21 02:00</t>
  </si>
  <si>
    <t>2024-10-21 03:00</t>
  </si>
  <si>
    <t>2024-10-21 04:00</t>
  </si>
  <si>
    <t>2024-10-21 05:00</t>
  </si>
  <si>
    <t>2024-10-21 06:00</t>
  </si>
  <si>
    <t>2024-10-21</t>
  </si>
  <si>
    <t>2024-10-21 07:00</t>
  </si>
  <si>
    <t>2024-10-21 08:00</t>
  </si>
  <si>
    <t>2024-10-21 09:00</t>
  </si>
  <si>
    <t>2024-10-21 10:00</t>
  </si>
  <si>
    <t>2024-10-21 11:00</t>
  </si>
  <si>
    <t>2024-10-21 12:00</t>
  </si>
  <si>
    <t>2024-10-21 13:00</t>
  </si>
  <si>
    <t>2024-10-21 14:00</t>
  </si>
  <si>
    <t>2024-10-21 15:00</t>
  </si>
  <si>
    <t>2024-10-21 16:00</t>
  </si>
  <si>
    <t>2024-10-21 17:00</t>
  </si>
  <si>
    <t>2024-10-21 18:00</t>
  </si>
  <si>
    <t>2024-10-21 19:00</t>
  </si>
  <si>
    <t>2024-10-21 20:00</t>
  </si>
  <si>
    <t>2024-10-21 21:00</t>
  </si>
  <si>
    <t>2024-10-21 22:00</t>
  </si>
  <si>
    <t>2024-10-21 23:00</t>
  </si>
  <si>
    <t>2024-10-22 00:00</t>
  </si>
  <si>
    <t>2024-10-22 01:00</t>
  </si>
  <si>
    <t>2024-10-22 02:00</t>
  </si>
  <si>
    <t>2024-10-22 03:00</t>
  </si>
  <si>
    <t>2024-10-22 04:00</t>
  </si>
  <si>
    <t>2024-10-22 05:00</t>
  </si>
  <si>
    <t>2024-10-22 06:00</t>
  </si>
  <si>
    <t>2024-10-22</t>
  </si>
  <si>
    <t>2024-10-22 07:00</t>
  </si>
  <si>
    <t>2024-10-22 08:00</t>
  </si>
  <si>
    <t>2024-10-22 09:00</t>
  </si>
  <si>
    <t>2024-10-22 10:00</t>
  </si>
  <si>
    <t>2024-10-22 11:00</t>
  </si>
  <si>
    <t>2024-10-22 12:00</t>
  </si>
  <si>
    <t>2024-10-22 13:00</t>
  </si>
  <si>
    <t>2024-10-22 14:00</t>
  </si>
  <si>
    <t>2024-10-22 15:00</t>
  </si>
  <si>
    <t>2024-10-22 16:00</t>
  </si>
  <si>
    <t>2024-10-22 17:00</t>
  </si>
  <si>
    <t>2024-10-22 18:00</t>
  </si>
  <si>
    <t>2024-10-22 19:00</t>
  </si>
  <si>
    <t>2024-10-22 20:00</t>
  </si>
  <si>
    <t>2024-10-22 21:00</t>
  </si>
  <si>
    <t>2024-10-22 22:00</t>
  </si>
  <si>
    <t>2024-10-22 23:00</t>
  </si>
  <si>
    <t>2024-10-23 00:00</t>
  </si>
  <si>
    <t>2024-10-23 01:00</t>
  </si>
  <si>
    <t>2024-10-23 02:00</t>
  </si>
  <si>
    <t>2024-10-23 03:00</t>
  </si>
  <si>
    <t>2024-10-23 04:00</t>
  </si>
  <si>
    <t>2024-10-23 05:00</t>
  </si>
  <si>
    <t>2024-10-23 06:00</t>
  </si>
  <si>
    <t>2024-10-23</t>
  </si>
  <si>
    <t>2024-10-23 07:00</t>
  </si>
  <si>
    <t>2024-10-23 08:00</t>
  </si>
  <si>
    <t>2024-10-23 09:00</t>
  </si>
  <si>
    <t>2024-10-23 10:00</t>
  </si>
  <si>
    <t>2024-10-23 11:00</t>
  </si>
  <si>
    <t>2024-10-23 12:00</t>
  </si>
  <si>
    <t>2024-10-23 13:00</t>
  </si>
  <si>
    <t>2024-10-23 14:00</t>
  </si>
  <si>
    <t>2024-10-23 15:00</t>
  </si>
  <si>
    <t>2024-10-23 16:00</t>
  </si>
  <si>
    <t>2024-10-23 17:00</t>
  </si>
  <si>
    <t>2024-10-23 18:00</t>
  </si>
  <si>
    <t>2024-10-23 19:00</t>
  </si>
  <si>
    <t>2024-10-23 20:00</t>
  </si>
  <si>
    <t>2024-10-23 21:00</t>
  </si>
  <si>
    <t>2024-10-23 22:00</t>
  </si>
  <si>
    <t>2024-10-23 23:00</t>
  </si>
  <si>
    <t>2024-10-24 00:00</t>
  </si>
  <si>
    <t>2024-10-24 01:00</t>
  </si>
  <si>
    <t>2024-10-24 02:00</t>
  </si>
  <si>
    <t>2024-10-24 03:00</t>
  </si>
  <si>
    <t>2024-10-24 04:00</t>
  </si>
  <si>
    <t>2024-10-24 05:00</t>
  </si>
  <si>
    <t>2024-10-24 06:00</t>
  </si>
  <si>
    <t>2024-10-24</t>
  </si>
  <si>
    <t>2024-10-24 07:00</t>
  </si>
  <si>
    <t>2024-10-24 08:00</t>
  </si>
  <si>
    <t>2024-10-24 09:00</t>
  </si>
  <si>
    <t>2024-10-24 10:00</t>
  </si>
  <si>
    <t>2024-10-24 11:00</t>
  </si>
  <si>
    <t>2024-10-24 12:00</t>
  </si>
  <si>
    <t>2024-10-24 13:00</t>
  </si>
  <si>
    <t>2024-10-24 14:00</t>
  </si>
  <si>
    <t>2024-10-24 15:00</t>
  </si>
  <si>
    <t>2024-10-24 16:00</t>
  </si>
  <si>
    <t>2024-10-24 17:00</t>
  </si>
  <si>
    <t>2024-10-24 18:00</t>
  </si>
  <si>
    <t>2024-10-24 19:00</t>
  </si>
  <si>
    <t>2024-10-24 20:00</t>
  </si>
  <si>
    <t>2024-10-24 21:00</t>
  </si>
  <si>
    <t>2024-10-24 22:00</t>
  </si>
  <si>
    <t>2024-10-24 23:00</t>
  </si>
  <si>
    <t>2024-10-25 00:00</t>
  </si>
  <si>
    <t>2024-10-25 01:00</t>
  </si>
  <si>
    <t>2024-10-25 02:00</t>
  </si>
  <si>
    <t>2024-10-25 03:00</t>
  </si>
  <si>
    <t>2024-10-25 04:00</t>
  </si>
  <si>
    <t>2024-10-25 05:00</t>
  </si>
  <si>
    <t>2024-10-25 06:00</t>
  </si>
  <si>
    <t>2024-10-25</t>
  </si>
  <si>
    <t>2024-10-25 07:00</t>
  </si>
  <si>
    <t>2024-10-25 08:00</t>
  </si>
  <si>
    <t>2024-10-25 09:00</t>
  </si>
  <si>
    <t>2024-10-25 10:00</t>
  </si>
  <si>
    <t>2024-10-25 11:00</t>
  </si>
  <si>
    <t>2024-10-25 12:00</t>
  </si>
  <si>
    <t>2024-10-25 13:00</t>
  </si>
  <si>
    <t>2024-10-25 14:00</t>
  </si>
  <si>
    <t>2024-10-25 15:00</t>
  </si>
  <si>
    <t>2024-10-25 16:00</t>
  </si>
  <si>
    <t>2024-10-25 17:00</t>
  </si>
  <si>
    <t>2024-10-25 18:00</t>
  </si>
  <si>
    <t>2024-10-25 19:00</t>
  </si>
  <si>
    <t>2024-10-25 20:00</t>
  </si>
  <si>
    <t>2024-10-25 21:00</t>
  </si>
  <si>
    <t>2024-10-25 22:00</t>
  </si>
  <si>
    <t>2024-10-25 23:00</t>
  </si>
  <si>
    <t>2024-10-26 00:00</t>
  </si>
  <si>
    <t>2024-10-26 01:00</t>
  </si>
  <si>
    <t>2024-10-26 02:00</t>
  </si>
  <si>
    <t>2024-10-26 03:00</t>
  </si>
  <si>
    <t>2024-10-26 04:00</t>
  </si>
  <si>
    <t>2024-10-26 05:00</t>
  </si>
  <si>
    <t>2024-10-26 06:00</t>
  </si>
  <si>
    <t>2024-10-26</t>
  </si>
  <si>
    <t>2024-10-26 07:00</t>
  </si>
  <si>
    <t>2024-10-26 08:00</t>
  </si>
  <si>
    <t>2024-10-26 09:00</t>
  </si>
  <si>
    <t>2024-10-26 10:00</t>
  </si>
  <si>
    <t>2024-10-26 11:00</t>
  </si>
  <si>
    <t>2024-10-26 12:00</t>
  </si>
  <si>
    <t>2024-10-26 13:00</t>
  </si>
  <si>
    <t>2024-10-26 14:00</t>
  </si>
  <si>
    <t>2024-10-26 15:00</t>
  </si>
  <si>
    <t>2024-10-26 16:00</t>
  </si>
  <si>
    <t>2024-10-26 17:00</t>
  </si>
  <si>
    <t>2024-10-26 18:00</t>
  </si>
  <si>
    <t>2024-10-26 19:00</t>
  </si>
  <si>
    <t>2024-10-26 20:00</t>
  </si>
  <si>
    <t>2024-10-26 21:00</t>
  </si>
  <si>
    <t>2024-10-26 22:00</t>
  </si>
  <si>
    <t>2024-10-26 23:00</t>
  </si>
  <si>
    <t>2024-10-27 00:00</t>
  </si>
  <si>
    <t>2024-10-27 01:00</t>
  </si>
  <si>
    <t>2024-10-27 02:00</t>
  </si>
  <si>
    <t>2024-10-27 03:00</t>
  </si>
  <si>
    <t>2024-10-27 04:00</t>
  </si>
  <si>
    <t>2024-10-27 05:00</t>
  </si>
  <si>
    <t>2024-10-27 06:00</t>
  </si>
  <si>
    <t>2024-10-27 07:00</t>
  </si>
  <si>
    <t>2024-10-27</t>
  </si>
  <si>
    <t>2024-10-27 08:00</t>
  </si>
  <si>
    <t>2024-10-27 09:00</t>
  </si>
  <si>
    <t>2024-10-27 10:00</t>
  </si>
  <si>
    <t>2024-10-27 11:00</t>
  </si>
  <si>
    <t>2024-10-27 12:00</t>
  </si>
  <si>
    <t>2024-10-27 13:00</t>
  </si>
  <si>
    <t>2024-10-27 14:00</t>
  </si>
  <si>
    <t>2024-10-27 15:00</t>
  </si>
  <si>
    <t>2024-10-27 16:00</t>
  </si>
  <si>
    <t>2024-10-27 17:00</t>
  </si>
  <si>
    <t>2024-10-27 18:00</t>
  </si>
  <si>
    <t>2024-10-27 19:00</t>
  </si>
  <si>
    <t>2024-10-27 20:00</t>
  </si>
  <si>
    <t>2024-10-27 21:00</t>
  </si>
  <si>
    <t>2024-10-27 22:00</t>
  </si>
  <si>
    <t>2024-10-27 23:00</t>
  </si>
  <si>
    <t>2024-10-28 00:00</t>
  </si>
  <si>
    <t>2024-10-28 01:00</t>
  </si>
  <si>
    <t>2024-10-28 02:00</t>
  </si>
  <si>
    <t>2024-10-28 03:00</t>
  </si>
  <si>
    <t>2024-10-28 04:00</t>
  </si>
  <si>
    <t>2024-10-28 05:00</t>
  </si>
  <si>
    <t>2024-10-28 06:00</t>
  </si>
  <si>
    <t>2024-10-28 07:00</t>
  </si>
  <si>
    <t>2024-10-28</t>
  </si>
  <si>
    <t>2024-10-28 08:00</t>
  </si>
  <si>
    <t>2024-10-28 09:00</t>
  </si>
  <si>
    <t>2024-10-28 10:00</t>
  </si>
  <si>
    <t>2024-10-28 11:00</t>
  </si>
  <si>
    <t>2024-10-28 12:00</t>
  </si>
  <si>
    <t>2024-10-28 13:00</t>
  </si>
  <si>
    <t>2024-10-28 14:00</t>
  </si>
  <si>
    <t>2024-10-28 15:00</t>
  </si>
  <si>
    <t>2024-10-28 16:00</t>
  </si>
  <si>
    <t>2024-10-28 17:00</t>
  </si>
  <si>
    <t>2024-10-28 18:00</t>
  </si>
  <si>
    <t>2024-10-28 19:00</t>
  </si>
  <si>
    <t>2024-10-28 20:00</t>
  </si>
  <si>
    <t>2024-10-28 21:00</t>
  </si>
  <si>
    <t>2024-10-28 22:00</t>
  </si>
  <si>
    <t>2024-10-28 23:00</t>
  </si>
  <si>
    <t>2024-10-29 00:00</t>
  </si>
  <si>
    <t>2024-10-29 01:00</t>
  </si>
  <si>
    <t>2024-10-29 02:00</t>
  </si>
  <si>
    <t>2024-10-29 03:00</t>
  </si>
  <si>
    <t>2024-10-29 04:00</t>
  </si>
  <si>
    <t>2024-10-29 05:00</t>
  </si>
  <si>
    <t>2024-10-29 06:00</t>
  </si>
  <si>
    <t>2024-10-29 07:00</t>
  </si>
  <si>
    <t>2024-10-29</t>
  </si>
  <si>
    <t>2024-10-29 08:00</t>
  </si>
  <si>
    <t>2024-10-29 09:00</t>
  </si>
  <si>
    <t>2024-10-29 10:00</t>
  </si>
  <si>
    <t>2024-10-29 11:00</t>
  </si>
  <si>
    <t>2024-10-29 12:00</t>
  </si>
  <si>
    <t>2024-10-29 13:00</t>
  </si>
  <si>
    <t>2024-10-29 14:00</t>
  </si>
  <si>
    <t>2024-10-29 15:00</t>
  </si>
  <si>
    <t>2024-10-29 16:00</t>
  </si>
  <si>
    <t>2024-10-29 17:00</t>
  </si>
  <si>
    <t>2024-10-29 18:00</t>
  </si>
  <si>
    <t>2024-10-29 19:00</t>
  </si>
  <si>
    <t>2024-10-29 20:00</t>
  </si>
  <si>
    <t>2024-10-29 21:00</t>
  </si>
  <si>
    <t>2024-10-29 22:00</t>
  </si>
  <si>
    <t>2024-10-29 23:00</t>
  </si>
  <si>
    <t>2024-10-30 00:00</t>
  </si>
  <si>
    <t>2024-10-30 01:00</t>
  </si>
  <si>
    <t>2024-10-30 02:00</t>
  </si>
  <si>
    <t>2024-10-30 03:00</t>
  </si>
  <si>
    <t>2024-10-30 04:00</t>
  </si>
  <si>
    <t>2024-10-30 05:00</t>
  </si>
  <si>
    <t>2024-10-30 06:00</t>
  </si>
  <si>
    <t>2024-10-30 07:00</t>
  </si>
  <si>
    <t>2024-10-30</t>
  </si>
  <si>
    <t>2024-10-30 08:00</t>
  </si>
  <si>
    <t>2024-10-30 09:00</t>
  </si>
  <si>
    <t>2024-10-30 10:00</t>
  </si>
  <si>
    <t>2024-10-30 11:00</t>
  </si>
  <si>
    <t>2024-10-30 12:00</t>
  </si>
  <si>
    <t>2024-10-30 13:00</t>
  </si>
  <si>
    <t>2024-10-30 14:00</t>
  </si>
  <si>
    <t>2024-10-30 15:00</t>
  </si>
  <si>
    <t>2024-10-30 16:00</t>
  </si>
  <si>
    <t>2024-10-30 17:00</t>
  </si>
  <si>
    <t>2024-10-30 18:00</t>
  </si>
  <si>
    <t>2024-10-30 19:00</t>
  </si>
  <si>
    <t>2024-10-30 20:00</t>
  </si>
  <si>
    <t>2024-10-30 21:00</t>
  </si>
  <si>
    <t>2024-10-30 22:00</t>
  </si>
  <si>
    <t>2024-10-30 23:00</t>
  </si>
  <si>
    <t>2024-10-31 00:00</t>
  </si>
  <si>
    <t>2024-10-31 01:00</t>
  </si>
  <si>
    <t>2024-10-31 02:00</t>
  </si>
  <si>
    <t>2024-10-31 03:00</t>
  </si>
  <si>
    <t>2024-10-31 04:00</t>
  </si>
  <si>
    <t>2024-10-31 05:00</t>
  </si>
  <si>
    <t>2024-10-31 06:00</t>
  </si>
  <si>
    <t>2024-10-31 07:00</t>
  </si>
  <si>
    <t>2024-10-31</t>
  </si>
  <si>
    <t>2024-10-31 08:00</t>
  </si>
  <si>
    <t>2024-10-31 09:00</t>
  </si>
  <si>
    <t>2024-10-31 10:00</t>
  </si>
  <si>
    <t>2024-10-31 11:00</t>
  </si>
  <si>
    <t>2024-10-31 12:00</t>
  </si>
  <si>
    <t>2024-10-31 13:00</t>
  </si>
  <si>
    <t>2024-10-31 14:00</t>
  </si>
  <si>
    <t>2024-10-31 15:00</t>
  </si>
  <si>
    <t>2024-10-31 16:00</t>
  </si>
  <si>
    <t>2024-10-31 17:00</t>
  </si>
  <si>
    <t>2024-10-31 18:00</t>
  </si>
  <si>
    <t>2024-10-31 19:00</t>
  </si>
  <si>
    <t>2024-10-31 20:00</t>
  </si>
  <si>
    <t>2024-10-31 21:00</t>
  </si>
  <si>
    <t>2024-10-31 22:00</t>
  </si>
  <si>
    <t>2024-10-31 23:00</t>
  </si>
  <si>
    <t>2024-11-01 00:00</t>
  </si>
  <si>
    <t>2024-11-01 01:00</t>
  </si>
  <si>
    <t>2024-11-01 02:00</t>
  </si>
  <si>
    <t>2024-11-01 03:00</t>
  </si>
  <si>
    <t>2024-11-01 04:00</t>
  </si>
  <si>
    <t>2024-11-01 05:00</t>
  </si>
  <si>
    <t>2024-11-01 06:00</t>
  </si>
  <si>
    <t>2024-11-01 07:00</t>
  </si>
  <si>
    <t>2024-11-01</t>
  </si>
  <si>
    <t>2024-11-01 08:00</t>
  </si>
  <si>
    <t>2024-11-01 09:00</t>
  </si>
  <si>
    <t>2024-11-01 10:00</t>
  </si>
  <si>
    <t>2024-11-01 11:00</t>
  </si>
  <si>
    <t>2024-11-01 12:00</t>
  </si>
  <si>
    <t>2024-11-01 13:00</t>
  </si>
  <si>
    <t>2024-11-01 14:00</t>
  </si>
  <si>
    <t>2024-11-01 15:00</t>
  </si>
  <si>
    <t>2024-11-01 16:00</t>
  </si>
  <si>
    <t>2024-11-01 17:00</t>
  </si>
  <si>
    <t>2024-11-01 18:00</t>
  </si>
  <si>
    <t>2024-11-01 19:00</t>
  </si>
  <si>
    <t>2024-11-01 20:00</t>
  </si>
  <si>
    <t>2024-11-01 21:00</t>
  </si>
  <si>
    <t>2024-11-01 22:00</t>
  </si>
  <si>
    <t>2024-11-01 23:00</t>
  </si>
  <si>
    <t>2024-11-02 00:00</t>
  </si>
  <si>
    <t>2024-11-02 01:00</t>
  </si>
  <si>
    <t>2024-11-02 02:00</t>
  </si>
  <si>
    <t>2024-11-02 03:00</t>
  </si>
  <si>
    <t>2024-11-02 04:00</t>
  </si>
  <si>
    <t>2024-11-02 05:00</t>
  </si>
  <si>
    <t>2024-11-02 06:00</t>
  </si>
  <si>
    <t>2024-11-02 07:00</t>
  </si>
  <si>
    <t>2024-11-02</t>
  </si>
  <si>
    <t>2024-11-02 08:00</t>
  </si>
  <si>
    <t>2024-11-02 09:00</t>
  </si>
  <si>
    <t>2024-11-02 10:00</t>
  </si>
  <si>
    <t>2024-11-02 11:00</t>
  </si>
  <si>
    <t>2024-11-02 12:00</t>
  </si>
  <si>
    <t>2024-11-02 13:00</t>
  </si>
  <si>
    <t>2024-11-02 14:00</t>
  </si>
  <si>
    <t>2024-11-02 15:00</t>
  </si>
  <si>
    <t>2024-11-02 16:00</t>
  </si>
  <si>
    <t>2024-11-02 17:00</t>
  </si>
  <si>
    <t>2024-11-02 18:00</t>
  </si>
  <si>
    <t>2024-11-02 19:00</t>
  </si>
  <si>
    <t>2024-11-02 20:00</t>
  </si>
  <si>
    <t>2024-11-02 21:00</t>
  </si>
  <si>
    <t>2024-11-02 22:00</t>
  </si>
  <si>
    <t>2024-11-02 23:00</t>
  </si>
  <si>
    <t>2024-11-03 00:00</t>
  </si>
  <si>
    <t>2024-11-03 01:00</t>
  </si>
  <si>
    <t>2024-11-03 02:00</t>
  </si>
  <si>
    <t>2024-11-03 03:00</t>
  </si>
  <si>
    <t>2024-11-03 04:00</t>
  </si>
  <si>
    <t>2024-11-03 05:00</t>
  </si>
  <si>
    <t>2024-11-03 06:00</t>
  </si>
  <si>
    <t>2024-11-03 07:00</t>
  </si>
  <si>
    <t>2024-11-03</t>
  </si>
  <si>
    <t>2024-11-03 08:00</t>
  </si>
  <si>
    <t>2024-11-03 09:00</t>
  </si>
  <si>
    <t>2024-11-03 10:00</t>
  </si>
  <si>
    <t>2024-11-03 11:00</t>
  </si>
  <si>
    <t>2024-11-03 12:00</t>
  </si>
  <si>
    <t>2024-11-03 13:00</t>
  </si>
  <si>
    <t>2024-11-03 14:00</t>
  </si>
  <si>
    <t>2024-11-03 15:00</t>
  </si>
  <si>
    <t>2024-11-03 16:00</t>
  </si>
  <si>
    <t>2024-11-03 17:00</t>
  </si>
  <si>
    <t>2024-11-03 18:00</t>
  </si>
  <si>
    <t>2024-11-03 19:00</t>
  </si>
  <si>
    <t>2024-11-03 20:00</t>
  </si>
  <si>
    <t>2024-11-03 21:00</t>
  </si>
  <si>
    <t>2024-11-03 22:00</t>
  </si>
  <si>
    <t>2024-11-03 23:00</t>
  </si>
  <si>
    <t>2024-11-04 00:00</t>
  </si>
  <si>
    <t>2024-11-04 01:00</t>
  </si>
  <si>
    <t>2024-11-04 02:00</t>
  </si>
  <si>
    <t>2024-11-04 03:00</t>
  </si>
  <si>
    <t>2024-11-04 04:00</t>
  </si>
  <si>
    <t>2024-11-04 05:00</t>
  </si>
  <si>
    <t>2024-11-04 06:00</t>
  </si>
  <si>
    <t>2024-11-04 07:00</t>
  </si>
  <si>
    <t>2024-11-04</t>
  </si>
  <si>
    <t>2024-11-04 08:00</t>
  </si>
  <si>
    <t>2024-11-04 09:00</t>
  </si>
  <si>
    <t>2024-11-04 10:00</t>
  </si>
  <si>
    <t>2024-11-04 11:00</t>
  </si>
  <si>
    <t>2024-11-04 12:00</t>
  </si>
  <si>
    <t>2024-11-04 13:00</t>
  </si>
  <si>
    <t>2024-11-04 14:00</t>
  </si>
  <si>
    <t>2024-11-04 15:00</t>
  </si>
  <si>
    <t>2024-11-04 16:00</t>
  </si>
  <si>
    <t>2024-11-04 17:00</t>
  </si>
  <si>
    <t>2024-11-04 18:00</t>
  </si>
  <si>
    <t>2024-11-04 19:00</t>
  </si>
  <si>
    <t>2024-11-04 20:00</t>
  </si>
  <si>
    <t>2024-11-04 21:00</t>
  </si>
  <si>
    <t>2024-11-04 22:00</t>
  </si>
  <si>
    <t>2024-11-04 23:00</t>
  </si>
  <si>
    <t>2024-11-05 00:00</t>
  </si>
  <si>
    <t>2024-11-05 01:00</t>
  </si>
  <si>
    <t>2024-11-05 02:00</t>
  </si>
  <si>
    <t>2024-11-05 03:00</t>
  </si>
  <si>
    <t>2024-11-05 04:00</t>
  </si>
  <si>
    <t>2024-11-05 05:00</t>
  </si>
  <si>
    <t>2024-11-05 06:00</t>
  </si>
  <si>
    <t>2024-11-05 07:00</t>
  </si>
  <si>
    <t>2024-11-05</t>
  </si>
  <si>
    <t>2024-11-05 08:00</t>
  </si>
  <si>
    <t>2024-11-05 09:00</t>
  </si>
  <si>
    <t>2024-11-05 10:00</t>
  </si>
  <si>
    <t>2024-11-05 11:00</t>
  </si>
  <si>
    <t>2024-11-05 12:00</t>
  </si>
  <si>
    <t>2024-11-05 13:00</t>
  </si>
  <si>
    <t>2024-11-05 14:00</t>
  </si>
  <si>
    <t>2024-11-05 15:00</t>
  </si>
  <si>
    <t>2024-11-05 16:00</t>
  </si>
  <si>
    <t>2024-11-05 17:00</t>
  </si>
  <si>
    <t>2024-11-05 18:00</t>
  </si>
  <si>
    <t>2024-11-05 19:00</t>
  </si>
  <si>
    <t>2024-11-05 20:00</t>
  </si>
  <si>
    <t>2024-11-05 21:00</t>
  </si>
  <si>
    <t>2024-11-05 22:00</t>
  </si>
  <si>
    <t>2024-11-05 23:00</t>
  </si>
  <si>
    <t>2024-11-06 00:00</t>
  </si>
  <si>
    <t>2024-11-06 01:00</t>
  </si>
  <si>
    <t>2024-11-06 02:00</t>
  </si>
  <si>
    <t>2024-11-06 03:00</t>
  </si>
  <si>
    <t>2024-11-06 04:00</t>
  </si>
  <si>
    <t>2024-11-06 05:00</t>
  </si>
  <si>
    <t>2024-11-06 06:00</t>
  </si>
  <si>
    <t>2024-11-06 07:00</t>
  </si>
  <si>
    <t>2024-11-06</t>
  </si>
  <si>
    <t>2024-11-06 08:00</t>
  </si>
  <si>
    <t>2024-11-06 09:00</t>
  </si>
  <si>
    <t>2024-11-06 10:00</t>
  </si>
  <si>
    <t>2024-11-06 11:00</t>
  </si>
  <si>
    <t>2024-11-06 12:00</t>
  </si>
  <si>
    <t>2024-11-06 13:00</t>
  </si>
  <si>
    <t>2024-11-06 14:00</t>
  </si>
  <si>
    <t>2024-11-06 15:00</t>
  </si>
  <si>
    <t>2024-11-06 16:00</t>
  </si>
  <si>
    <t>2024-11-06 17:00</t>
  </si>
  <si>
    <t>2024-11-06 18:00</t>
  </si>
  <si>
    <t>2024-11-06 19:00</t>
  </si>
  <si>
    <t>2024-11-06 20:00</t>
  </si>
  <si>
    <t>2024-11-06 21:00</t>
  </si>
  <si>
    <t>2024-11-06 22:00</t>
  </si>
  <si>
    <t>2024-11-06 23:00</t>
  </si>
  <si>
    <t>2024-11-07 00:00</t>
  </si>
  <si>
    <t>2024-11-07 01:00</t>
  </si>
  <si>
    <t>2024-11-07 02:00</t>
  </si>
  <si>
    <t>2024-11-07 03:00</t>
  </si>
  <si>
    <t>2024-11-07 04:00</t>
  </si>
  <si>
    <t>2024-11-07 05:00</t>
  </si>
  <si>
    <t>2024-11-07 06:00</t>
  </si>
  <si>
    <t>2024-11-07 07:00</t>
  </si>
  <si>
    <t>2024-11-07</t>
  </si>
  <si>
    <t>2024-11-07 08:00</t>
  </si>
  <si>
    <t>2024-11-07 09:00</t>
  </si>
  <si>
    <t>2024-11-07 10:00</t>
  </si>
  <si>
    <t>2024-11-07 11:00</t>
  </si>
  <si>
    <t>2024-11-07 12:00</t>
  </si>
  <si>
    <t>2024-11-07 13:00</t>
  </si>
  <si>
    <t>2024-11-07 14:00</t>
  </si>
  <si>
    <t>2024-11-07 15:00</t>
  </si>
  <si>
    <t>2024-11-07 16:00</t>
  </si>
  <si>
    <t>2024-11-07 17:00</t>
  </si>
  <si>
    <t>2024-11-07 18:00</t>
  </si>
  <si>
    <t>2024-11-07 19:00</t>
  </si>
  <si>
    <t>2024-11-07 20:00</t>
  </si>
  <si>
    <t>2024-11-07 21:00</t>
  </si>
  <si>
    <t>2024-11-07 22:00</t>
  </si>
  <si>
    <t>2024-11-07 23:00</t>
  </si>
  <si>
    <t>2024-11-08 00:00</t>
  </si>
  <si>
    <t>2024-11-08 01:00</t>
  </si>
  <si>
    <t>2024-11-08 02:00</t>
  </si>
  <si>
    <t>2024-11-08 03:00</t>
  </si>
  <si>
    <t>2024-11-08 04:00</t>
  </si>
  <si>
    <t>2024-11-08 05:00</t>
  </si>
  <si>
    <t>2024-11-08 06:00</t>
  </si>
  <si>
    <t>2024-11-08 07:00</t>
  </si>
  <si>
    <t>2024-11-08</t>
  </si>
  <si>
    <t>2024-11-08 08:00</t>
  </si>
  <si>
    <t>2024-11-08 09:00</t>
  </si>
  <si>
    <t>2024-11-08 10:00</t>
  </si>
  <si>
    <t>2024-11-08 11:00</t>
  </si>
  <si>
    <t>2024-11-08 12:00</t>
  </si>
  <si>
    <t>2024-11-08 13:00</t>
  </si>
  <si>
    <t>2024-11-08 14:00</t>
  </si>
  <si>
    <t>2024-11-08 15:00</t>
  </si>
  <si>
    <t>2024-11-08 16:00</t>
  </si>
  <si>
    <t>2024-11-08 17:00</t>
  </si>
  <si>
    <t>2024-11-08 18:00</t>
  </si>
  <si>
    <t>2024-11-08 19:00</t>
  </si>
  <si>
    <t>2024-11-08 20:00</t>
  </si>
  <si>
    <t>2024-11-08 21:00</t>
  </si>
  <si>
    <t>2024-11-08 22:00</t>
  </si>
  <si>
    <t>2024-11-08 23:00</t>
  </si>
  <si>
    <t>2024-11-09 00:00</t>
  </si>
  <si>
    <t>2024-11-09 01:00</t>
  </si>
  <si>
    <t>2024-11-09 02:00</t>
  </si>
  <si>
    <t>2024-11-09 03:00</t>
  </si>
  <si>
    <t>2024-11-09 04:00</t>
  </si>
  <si>
    <t>2024-11-09 05:00</t>
  </si>
  <si>
    <t>2024-11-09 06:00</t>
  </si>
  <si>
    <t>2024-11-09 07:00</t>
  </si>
  <si>
    <t>2024-11-09</t>
  </si>
  <si>
    <t>2024-11-09 08:00</t>
  </si>
  <si>
    <t>2024-11-09 09:00</t>
  </si>
  <si>
    <t>2024-11-09 10:00</t>
  </si>
  <si>
    <t>2024-11-09 11:00</t>
  </si>
  <si>
    <t>2024-11-09 12:00</t>
  </si>
  <si>
    <t>2024-11-09 13:00</t>
  </si>
  <si>
    <t>2024-11-09 14:00</t>
  </si>
  <si>
    <t>2024-11-09 15:00</t>
  </si>
  <si>
    <t>2024-11-09 16:00</t>
  </si>
  <si>
    <t>2024-11-09 17:00</t>
  </si>
  <si>
    <t>2024-11-09 18:00</t>
  </si>
  <si>
    <t>2024-11-09 19:00</t>
  </si>
  <si>
    <t>2024-11-09 20:00</t>
  </si>
  <si>
    <t>2024-11-09 21:00</t>
  </si>
  <si>
    <t>2024-11-09 22:00</t>
  </si>
  <si>
    <t>2024-11-09 23:00</t>
  </si>
  <si>
    <t>2024-11-10 00:00</t>
  </si>
  <si>
    <t>2024-11-10 01:00</t>
  </si>
  <si>
    <t>2024-11-10 02:00</t>
  </si>
  <si>
    <t>2024-11-10 03:00</t>
  </si>
  <si>
    <t>2024-11-10 04:00</t>
  </si>
  <si>
    <t>2024-11-10 05:00</t>
  </si>
  <si>
    <t>2024-11-10 06:00</t>
  </si>
  <si>
    <t>2024-11-10 07:00</t>
  </si>
  <si>
    <t>2024-11-10</t>
  </si>
  <si>
    <t>2024-11-10 08:00</t>
  </si>
  <si>
    <t>2024-11-10 09:00</t>
  </si>
  <si>
    <t>2024-11-10 10:00</t>
  </si>
  <si>
    <t>2024-11-10 11:00</t>
  </si>
  <si>
    <t>2024-11-10 12:00</t>
  </si>
  <si>
    <t>2024-11-10 13:00</t>
  </si>
  <si>
    <t>2024-11-10 14:00</t>
  </si>
  <si>
    <t>2024-11-10 15:00</t>
  </si>
  <si>
    <t>2024-11-10 16:00</t>
  </si>
  <si>
    <t>2024-11-10 17:00</t>
  </si>
  <si>
    <t>2024-11-10 18:00</t>
  </si>
  <si>
    <t>2024-11-10 19:00</t>
  </si>
  <si>
    <t>2024-11-10 20:00</t>
  </si>
  <si>
    <t>2024-11-10 21:00</t>
  </si>
  <si>
    <t>2024-11-10 22:00</t>
  </si>
  <si>
    <t>2024-11-10 23:00</t>
  </si>
  <si>
    <t>2024-11-11 00:00</t>
  </si>
  <si>
    <t>2024-11-11 01:00</t>
  </si>
  <si>
    <t>2024-11-11 02:00</t>
  </si>
  <si>
    <t>2024-11-11 03:00</t>
  </si>
  <si>
    <t>2024-11-11 04:00</t>
  </si>
  <si>
    <t>2024-11-11 05:00</t>
  </si>
  <si>
    <t>2024-11-11 06:00</t>
  </si>
  <si>
    <t>2024-11-11 07:00</t>
  </si>
  <si>
    <t>2024-11-11</t>
  </si>
  <si>
    <t>2024-11-11 08:00</t>
  </si>
  <si>
    <t>2024-11-11 09:00</t>
  </si>
  <si>
    <t>2024-11-11 10:00</t>
  </si>
  <si>
    <t>2024-11-11 11:00</t>
  </si>
  <si>
    <t>2024-11-11 12:00</t>
  </si>
  <si>
    <t>2024-11-11 13:00</t>
  </si>
  <si>
    <t>2024-11-11 14:00</t>
  </si>
  <si>
    <t>2024-11-11 15:00</t>
  </si>
  <si>
    <t>2024-11-11 16:00</t>
  </si>
  <si>
    <t>2024-11-11 17:00</t>
  </si>
  <si>
    <t>2024-11-11 18:00</t>
  </si>
  <si>
    <t>2024-11-11 19:00</t>
  </si>
  <si>
    <t>2024-11-11 20:00</t>
  </si>
  <si>
    <t>2024-11-11 21:00</t>
  </si>
  <si>
    <t>2024-11-11 22:00</t>
  </si>
  <si>
    <t>2024-11-11 23:00</t>
  </si>
  <si>
    <t>2024-11-12 00:00</t>
  </si>
  <si>
    <t>2024-11-12 01:00</t>
  </si>
  <si>
    <t>2024-11-12 02:00</t>
  </si>
  <si>
    <t>2024-11-12 03:00</t>
  </si>
  <si>
    <t>2024-11-12 04:00</t>
  </si>
  <si>
    <t>2024-11-12 05:00</t>
  </si>
  <si>
    <t>2024-11-12 06:00</t>
  </si>
  <si>
    <t>2024-11-12 07:00</t>
  </si>
  <si>
    <t>2024-11-12</t>
  </si>
  <si>
    <t>2024-11-12 08:00</t>
  </si>
  <si>
    <t>2024-11-12 09:00</t>
  </si>
  <si>
    <t>2024-11-12 10:00</t>
  </si>
  <si>
    <t>2024-11-12 11:00</t>
  </si>
  <si>
    <t>2024-11-12 12:00</t>
  </si>
  <si>
    <t>2024-11-12 13:00</t>
  </si>
  <si>
    <t>2024-11-12 14:00</t>
  </si>
  <si>
    <t>2024-11-12 15:00</t>
  </si>
  <si>
    <t>2024-11-12 16:00</t>
  </si>
  <si>
    <t>2024-11-12 17:00</t>
  </si>
  <si>
    <t>2024-11-12 18:00</t>
  </si>
  <si>
    <t>2024-11-12 19:00</t>
  </si>
  <si>
    <t>2024-11-12 20:00</t>
  </si>
  <si>
    <t>2024-11-12 21:00</t>
  </si>
  <si>
    <t>2024-11-12 22:00</t>
  </si>
  <si>
    <t>2024-11-12 23:00</t>
  </si>
  <si>
    <t>2024-11-13 00:00</t>
  </si>
  <si>
    <t>2024-11-13 01:00</t>
  </si>
  <si>
    <t>2024-11-13 02:00</t>
  </si>
  <si>
    <t>2024-11-13 03:00</t>
  </si>
  <si>
    <t>2024-11-13 04:00</t>
  </si>
  <si>
    <t>2024-11-13 05:00</t>
  </si>
  <si>
    <t>2024-11-13 06:00</t>
  </si>
  <si>
    <t>2024-11-13 07:00</t>
  </si>
  <si>
    <t>2024-11-13</t>
  </si>
  <si>
    <t>2024-11-13 08:00</t>
  </si>
  <si>
    <t>2024-11-13 09:00</t>
  </si>
  <si>
    <t>2024-11-13 10:00</t>
  </si>
  <si>
    <t>2024-11-13 11:00</t>
  </si>
  <si>
    <t>2024-11-13 12:00</t>
  </si>
  <si>
    <t>2024-11-13 13:00</t>
  </si>
  <si>
    <t>2024-11-13 14:00</t>
  </si>
  <si>
    <t>2024-11-13 15:00</t>
  </si>
  <si>
    <t>2024-11-13 16:00</t>
  </si>
  <si>
    <t>2024-11-13 17:00</t>
  </si>
  <si>
    <t>2024-11-13 18:00</t>
  </si>
  <si>
    <t>2024-11-13 19:00</t>
  </si>
  <si>
    <t>2024-11-13 20:00</t>
  </si>
  <si>
    <t>2024-11-13 21:00</t>
  </si>
  <si>
    <t>2024-11-13 22:00</t>
  </si>
  <si>
    <t>2024-11-13 23:00</t>
  </si>
  <si>
    <t>2024-11-14 00:00</t>
  </si>
  <si>
    <t>2024-11-14 01:00</t>
  </si>
  <si>
    <t>2024-11-14 02:00</t>
  </si>
  <si>
    <t>2024-11-14 03:00</t>
  </si>
  <si>
    <t>2024-11-14 04:00</t>
  </si>
  <si>
    <t>2024-11-14 05:00</t>
  </si>
  <si>
    <t>2024-11-14 06:00</t>
  </si>
  <si>
    <t>2024-11-14 07:00</t>
  </si>
  <si>
    <t>2024-11-14</t>
  </si>
  <si>
    <t>2024-11-14 08:00</t>
  </si>
  <si>
    <t>2024-11-14 09:00</t>
  </si>
  <si>
    <t>2024-11-14 10:00</t>
  </si>
  <si>
    <t>2024-11-14 11:00</t>
  </si>
  <si>
    <t>2024-11-14 12:00</t>
  </si>
  <si>
    <t>2024-11-14 13:00</t>
  </si>
  <si>
    <t>2024-11-14 14:00</t>
  </si>
  <si>
    <t>2024-11-14 15:00</t>
  </si>
  <si>
    <t>2024-11-14 16:00</t>
  </si>
  <si>
    <t>2024-11-14 17:00</t>
  </si>
  <si>
    <t>2024-11-14 18:00</t>
  </si>
  <si>
    <t>2024-11-14 19:00</t>
  </si>
  <si>
    <t>2024-11-14 20:00</t>
  </si>
  <si>
    <t>2024-11-14 21:00</t>
  </si>
  <si>
    <t>2024-11-14 22:00</t>
  </si>
  <si>
    <t>2024-11-14 23:00</t>
  </si>
  <si>
    <t>2024-11-15 00:00</t>
  </si>
  <si>
    <t>2024-11-15 01:00</t>
  </si>
  <si>
    <t>2024-11-15 02:00</t>
  </si>
  <si>
    <t>2024-11-15 03:00</t>
  </si>
  <si>
    <t>2024-11-15 04:00</t>
  </si>
  <si>
    <t>2024-11-15 05:00</t>
  </si>
  <si>
    <t>2024-11-15 06:00</t>
  </si>
  <si>
    <t>2024-11-15 07:00</t>
  </si>
  <si>
    <t>2024-11-15</t>
  </si>
  <si>
    <t>2024-11-15 08:00</t>
  </si>
  <si>
    <t>2024-11-15 09:00</t>
  </si>
  <si>
    <t>2024-11-15 10:00</t>
  </si>
  <si>
    <t>2024-11-15 11:00</t>
  </si>
  <si>
    <t>2024-11-15 12:00</t>
  </si>
  <si>
    <t>2024-11-15 13:00</t>
  </si>
  <si>
    <t>2024-11-15 14:00</t>
  </si>
  <si>
    <t>2024-11-15 15:00</t>
  </si>
  <si>
    <t>2024-11-15 16:00</t>
  </si>
  <si>
    <t>2024-11-15 17:00</t>
  </si>
  <si>
    <t>2024-11-15 18:00</t>
  </si>
  <si>
    <t>2024-11-15 19:00</t>
  </si>
  <si>
    <t>2024-11-15 20:00</t>
  </si>
  <si>
    <t>2024-11-15 21:00</t>
  </si>
  <si>
    <t>2024-11-15 22:00</t>
  </si>
  <si>
    <t>2024-11-15 23:00</t>
  </si>
  <si>
    <t>2024-11-16 00:00</t>
  </si>
  <si>
    <t>2024-11-16 01:00</t>
  </si>
  <si>
    <t>2024-11-16 02:00</t>
  </si>
  <si>
    <t>2024-11-16 03:00</t>
  </si>
  <si>
    <t>2024-11-16 04:00</t>
  </si>
  <si>
    <t>2024-11-16 05:00</t>
  </si>
  <si>
    <t>2024-11-16 06:00</t>
  </si>
  <si>
    <t>2024-11-16 07:00</t>
  </si>
  <si>
    <t>2024-11-16</t>
  </si>
  <si>
    <t>2024-11-16 08:00</t>
  </si>
  <si>
    <t>2024-11-16 09:00</t>
  </si>
  <si>
    <t>2024-11-16 10:00</t>
  </si>
  <si>
    <t>2024-11-16 11:00</t>
  </si>
  <si>
    <t>2024-11-16 12:00</t>
  </si>
  <si>
    <t>2024-11-16 13:00</t>
  </si>
  <si>
    <t>2024-11-16 14:00</t>
  </si>
  <si>
    <t>2024-11-16 15:00</t>
  </si>
  <si>
    <t>2024-11-16 16:00</t>
  </si>
  <si>
    <t>2024-11-16 17:00</t>
  </si>
  <si>
    <t>2024-11-16 18:00</t>
  </si>
  <si>
    <t>2024-11-16 19:00</t>
  </si>
  <si>
    <t>2024-11-16 20:00</t>
  </si>
  <si>
    <t>2024-11-16 21:00</t>
  </si>
  <si>
    <t>2024-11-16 22:00</t>
  </si>
  <si>
    <t>2024-11-16 23:00</t>
  </si>
  <si>
    <t>2024-11-17 00:00</t>
  </si>
  <si>
    <t>2024-11-17 01:00</t>
  </si>
  <si>
    <t>2024-11-17 02:00</t>
  </si>
  <si>
    <t>2024-11-17 03:00</t>
  </si>
  <si>
    <t>2024-11-17 04:00</t>
  </si>
  <si>
    <t>2024-11-17 05:00</t>
  </si>
  <si>
    <t>2024-11-17 06:00</t>
  </si>
  <si>
    <t>2024-11-17 07:00</t>
  </si>
  <si>
    <t>2024-11-17</t>
  </si>
  <si>
    <t>2024-11-17 08:00</t>
  </si>
  <si>
    <t>2024-11-17 09:00</t>
  </si>
  <si>
    <t>2024-11-17 10:00</t>
  </si>
  <si>
    <t>2024-11-17 11:00</t>
  </si>
  <si>
    <t>2024-11-17 12:00</t>
  </si>
  <si>
    <t>2024-11-17 13:00</t>
  </si>
  <si>
    <t>2024-11-17 14:00</t>
  </si>
  <si>
    <t>2024-11-17 15:00</t>
  </si>
  <si>
    <t>2024-11-17 16:00</t>
  </si>
  <si>
    <t>2024-11-17 17:00</t>
  </si>
  <si>
    <t>2024-11-17 18:00</t>
  </si>
  <si>
    <t>2024-11-17 19:00</t>
  </si>
  <si>
    <t>2024-11-17 20:00</t>
  </si>
  <si>
    <t>2024-11-17 21:00</t>
  </si>
  <si>
    <t>2024-11-17 22:00</t>
  </si>
  <si>
    <t>2024-11-17 23:00</t>
  </si>
  <si>
    <t>2024-11-18 00:00</t>
  </si>
  <si>
    <t>2024-11-18 01:00</t>
  </si>
  <si>
    <t>2024-11-18 02:00</t>
  </si>
  <si>
    <t>2024-11-18 03:00</t>
  </si>
  <si>
    <t>2024-11-18 04:00</t>
  </si>
  <si>
    <t>2024-11-18 05:00</t>
  </si>
  <si>
    <t>2024-11-18 06:00</t>
  </si>
  <si>
    <t>2024-11-18 07:00</t>
  </si>
  <si>
    <t>2024-11-18</t>
  </si>
  <si>
    <t>2024-11-18 08:00</t>
  </si>
  <si>
    <t>2024-11-18 09:00</t>
  </si>
  <si>
    <t>2024-11-18 10:00</t>
  </si>
  <si>
    <t>2024-11-18 11:00</t>
  </si>
  <si>
    <t>2024-11-18 12:00</t>
  </si>
  <si>
    <t>2024-11-18 13:00</t>
  </si>
  <si>
    <t>2024-11-18 14:00</t>
  </si>
  <si>
    <t>2024-11-18 15:00</t>
  </si>
  <si>
    <t>2024-11-18 16:00</t>
  </si>
  <si>
    <t>2024-11-18 17:00</t>
  </si>
  <si>
    <t>2024-11-18 18:00</t>
  </si>
  <si>
    <t>2024-11-18 19:00</t>
  </si>
  <si>
    <t>2024-11-18 20:00</t>
  </si>
  <si>
    <t>2024-11-18 21:00</t>
  </si>
  <si>
    <t>2024-11-18 22:00</t>
  </si>
  <si>
    <t>2024-11-18 23:00</t>
  </si>
  <si>
    <t>2024-11-19 00:00</t>
  </si>
  <si>
    <t>2024-11-19 01:00</t>
  </si>
  <si>
    <t>2024-11-19 02:00</t>
  </si>
  <si>
    <t>2024-11-19 03:00</t>
  </si>
  <si>
    <t>2024-11-19 04:00</t>
  </si>
  <si>
    <t>2024-11-19 05:00</t>
  </si>
  <si>
    <t>2024-11-19 06:00</t>
  </si>
  <si>
    <t>2024-11-19 07:00</t>
  </si>
  <si>
    <t>2024-11-19</t>
  </si>
  <si>
    <t>2024-11-19 08:00</t>
  </si>
  <si>
    <t>2024-11-19 09:00</t>
  </si>
  <si>
    <t>2024-11-19 10:00</t>
  </si>
  <si>
    <t>2024-11-19 11:00</t>
  </si>
  <si>
    <t>2024-11-19 12:00</t>
  </si>
  <si>
    <t>2024-11-19 13:00</t>
  </si>
  <si>
    <t>2024-11-19 14:00</t>
  </si>
  <si>
    <t>2024-11-19 15:00</t>
  </si>
  <si>
    <t>2024-11-19 16:00</t>
  </si>
  <si>
    <t>2024-11-19 17:00</t>
  </si>
  <si>
    <t>2024-11-19 18:00</t>
  </si>
  <si>
    <t>2024-11-19 19:00</t>
  </si>
  <si>
    <t>2024-11-19 20:00</t>
  </si>
  <si>
    <t>2024-11-19 21:00</t>
  </si>
  <si>
    <t>2024-11-19 22:00</t>
  </si>
  <si>
    <t>2024-11-19 23:00</t>
  </si>
  <si>
    <t>2024-11-20 00:00</t>
  </si>
  <si>
    <t>2024-11-20 01:00</t>
  </si>
  <si>
    <t>2024-11-20 02:00</t>
  </si>
  <si>
    <t>2024-11-20 03:00</t>
  </si>
  <si>
    <t>2024-11-20 04:00</t>
  </si>
  <si>
    <t>2024-11-20 05:00</t>
  </si>
  <si>
    <t>2024-11-20 06:00</t>
  </si>
  <si>
    <t>2024-11-20 07:00</t>
  </si>
  <si>
    <t>2024-11-20</t>
  </si>
  <si>
    <t>2024-11-20 08:00</t>
  </si>
  <si>
    <t>2024-11-20 09:00</t>
  </si>
  <si>
    <t>2024-11-20 10:00</t>
  </si>
  <si>
    <t>2024-11-20 11:00</t>
  </si>
  <si>
    <t>2024-11-20 12:00</t>
  </si>
  <si>
    <t>2024-11-20 13:00</t>
  </si>
  <si>
    <t>2024-11-20 14:00</t>
  </si>
  <si>
    <t>2024-11-20 15:00</t>
  </si>
  <si>
    <t>2024-11-20 16:00</t>
  </si>
  <si>
    <t>2024-11-20 17:00</t>
  </si>
  <si>
    <t>2024-11-20 18:00</t>
  </si>
  <si>
    <t>2024-11-20 19:00</t>
  </si>
  <si>
    <t>2024-11-20 20:00</t>
  </si>
  <si>
    <t>2024-11-20 21:00</t>
  </si>
  <si>
    <t>2024-11-20 22:00</t>
  </si>
  <si>
    <t>2024-11-20 23:00</t>
  </si>
  <si>
    <t>2024-11-21 00:00</t>
  </si>
  <si>
    <t>2024-11-21 01:00</t>
  </si>
  <si>
    <t>2024-11-21 02:00</t>
  </si>
  <si>
    <t>2024-11-21 03:00</t>
  </si>
  <si>
    <t>2024-11-21 04:00</t>
  </si>
  <si>
    <t>2024-11-21 05:00</t>
  </si>
  <si>
    <t>2024-11-21 06:00</t>
  </si>
  <si>
    <t>2024-11-21 07:00</t>
  </si>
  <si>
    <t>2024-11-21</t>
  </si>
  <si>
    <t>2024-11-21 08:00</t>
  </si>
  <si>
    <t>2024-11-21 09:00</t>
  </si>
  <si>
    <t>2024-11-21 10:00</t>
  </si>
  <si>
    <t>2024-11-21 11:00</t>
  </si>
  <si>
    <t>2024-11-21 12:00</t>
  </si>
  <si>
    <t>2024-11-21 13:00</t>
  </si>
  <si>
    <t>2024-11-21 14:00</t>
  </si>
  <si>
    <t>2024-11-21 15:00</t>
  </si>
  <si>
    <t>2024-11-21 16:00</t>
  </si>
  <si>
    <t>2024-11-21 17:00</t>
  </si>
  <si>
    <t>2024-11-21 18:00</t>
  </si>
  <si>
    <t>2024-11-21 19:00</t>
  </si>
  <si>
    <t>2024-11-21 20:00</t>
  </si>
  <si>
    <t>2024-11-21 21:00</t>
  </si>
  <si>
    <t>2024-11-21 22:00</t>
  </si>
  <si>
    <t>2024-11-21 23:00</t>
  </si>
  <si>
    <t>2024-11-22 00:00</t>
  </si>
  <si>
    <t>2024-11-22 01:00</t>
  </si>
  <si>
    <t>2024-11-22 02:00</t>
  </si>
  <si>
    <t>2024-11-22 03:00</t>
  </si>
  <si>
    <t>2024-11-22 04:00</t>
  </si>
  <si>
    <t>2024-11-22 05:00</t>
  </si>
  <si>
    <t>2024-11-22 06:00</t>
  </si>
  <si>
    <t>2024-11-22 07:00</t>
  </si>
  <si>
    <t>2024-11-22</t>
  </si>
  <si>
    <t>2024-11-22 08:00</t>
  </si>
  <si>
    <t>2024-11-22 09:00</t>
  </si>
  <si>
    <t>2024-11-22 10:00</t>
  </si>
  <si>
    <t>2024-11-22 11:00</t>
  </si>
  <si>
    <t>2024-11-22 12:00</t>
  </si>
  <si>
    <t>2024-11-22 13:00</t>
  </si>
  <si>
    <t>2024-11-22 14:00</t>
  </si>
  <si>
    <t>2024-11-22 15:00</t>
  </si>
  <si>
    <t>2024-11-22 16:00</t>
  </si>
  <si>
    <t>2024-11-22 17:00</t>
  </si>
  <si>
    <t>2024-11-22 18:00</t>
  </si>
  <si>
    <t>2024-11-22 19:00</t>
  </si>
  <si>
    <t>2024-11-22 20:00</t>
  </si>
  <si>
    <t>2024-11-22 21:00</t>
  </si>
  <si>
    <t>2024-11-22 22:00</t>
  </si>
  <si>
    <t>2024-11-22 23:00</t>
  </si>
  <si>
    <t>2024-11-23 00:00</t>
  </si>
  <si>
    <t>2024-11-23 01:00</t>
  </si>
  <si>
    <t>2024-11-23 02:00</t>
  </si>
  <si>
    <t>2024-11-23 03:00</t>
  </si>
  <si>
    <t>2024-11-23 04:00</t>
  </si>
  <si>
    <t>2024-11-23 05:00</t>
  </si>
  <si>
    <t>2024-11-23 06:00</t>
  </si>
  <si>
    <t>2024-11-23 07:00</t>
  </si>
  <si>
    <t>2024-11-23</t>
  </si>
  <si>
    <t>2024-11-23 08:00</t>
  </si>
  <si>
    <t>2024-11-23 09:00</t>
  </si>
  <si>
    <t>2024-11-23 10:00</t>
  </si>
  <si>
    <t>2024-11-23 11:00</t>
  </si>
  <si>
    <t>2024-11-23 12:00</t>
  </si>
  <si>
    <t>2024-11-23 13:00</t>
  </si>
  <si>
    <t>2024-11-23 14:00</t>
  </si>
  <si>
    <t>2024-11-23 15:00</t>
  </si>
  <si>
    <t>2024-11-23 16:00</t>
  </si>
  <si>
    <t>2024-11-23 17:00</t>
  </si>
  <si>
    <t>2024-11-23 18:00</t>
  </si>
  <si>
    <t>2024-11-23 19:00</t>
  </si>
  <si>
    <t>2024-11-23 20:00</t>
  </si>
  <si>
    <t>2024-11-23 21:00</t>
  </si>
  <si>
    <t>2024-11-23 22:00</t>
  </si>
  <si>
    <t>2024-11-23 23:00</t>
  </si>
  <si>
    <t>2024-11-24 00:00</t>
  </si>
  <si>
    <t>2024-11-24 01:00</t>
  </si>
  <si>
    <t>2024-11-24 02:00</t>
  </si>
  <si>
    <t>2024-11-24 03:00</t>
  </si>
  <si>
    <t>2024-11-24 04:00</t>
  </si>
  <si>
    <t>2024-11-24 05:00</t>
  </si>
  <si>
    <t>2024-11-24 06:00</t>
  </si>
  <si>
    <t>2024-11-24 07:00</t>
  </si>
  <si>
    <t>2024-11-24</t>
  </si>
  <si>
    <t>2024-11-24 08:00</t>
  </si>
  <si>
    <t>2024-11-24 09:00</t>
  </si>
  <si>
    <t>2024-11-24 10:00</t>
  </si>
  <si>
    <t>2024-11-24 11:00</t>
  </si>
  <si>
    <t>2024-11-24 12:00</t>
  </si>
  <si>
    <t>2024-11-24 13:00</t>
  </si>
  <si>
    <t>2024-11-24 14:00</t>
  </si>
  <si>
    <t>2024-11-24 15:00</t>
  </si>
  <si>
    <t>2024-11-24 16:00</t>
  </si>
  <si>
    <t>2024-11-24 17:00</t>
  </si>
  <si>
    <t>2024-11-24 18:00</t>
  </si>
  <si>
    <t>2024-11-24 19:00</t>
  </si>
  <si>
    <t>2024-11-24 20:00</t>
  </si>
  <si>
    <t>2024-11-24 21:00</t>
  </si>
  <si>
    <t>2024-11-24 22:00</t>
  </si>
  <si>
    <t>2024-11-24 23:00</t>
  </si>
  <si>
    <t>2024-11-25 00:00</t>
  </si>
  <si>
    <t>2024-11-25 01:00</t>
  </si>
  <si>
    <t>2024-11-25 02:00</t>
  </si>
  <si>
    <t>2024-11-25 03:00</t>
  </si>
  <si>
    <t>2024-11-25 04:00</t>
  </si>
  <si>
    <t>2024-11-25 05:00</t>
  </si>
  <si>
    <t>2024-11-25 06:00</t>
  </si>
  <si>
    <t>2024-11-25 07:00</t>
  </si>
  <si>
    <t>2024-11-25</t>
  </si>
  <si>
    <t>2024-11-25 08:00</t>
  </si>
  <si>
    <t>2024-11-25 09:00</t>
  </si>
  <si>
    <t>2024-11-25 10:00</t>
  </si>
  <si>
    <t>2024-11-25 11:00</t>
  </si>
  <si>
    <t>2024-11-25 12:00</t>
  </si>
  <si>
    <t>2024-11-25 13:00</t>
  </si>
  <si>
    <t>2024-11-25 14:00</t>
  </si>
  <si>
    <t>2024-11-25 15:00</t>
  </si>
  <si>
    <t>2024-11-25 16:00</t>
  </si>
  <si>
    <t>2024-11-25 17:00</t>
  </si>
  <si>
    <t>2024-11-25 18:00</t>
  </si>
  <si>
    <t>2024-11-25 19:00</t>
  </si>
  <si>
    <t>2024-11-25 20:00</t>
  </si>
  <si>
    <t>2024-11-25 21:00</t>
  </si>
  <si>
    <t>2024-11-25 22:00</t>
  </si>
  <si>
    <t>2024-11-25 23:00</t>
  </si>
  <si>
    <t>2024-11-26 00:00</t>
  </si>
  <si>
    <t>2024-11-26 01:00</t>
  </si>
  <si>
    <t>2024-11-26 02:00</t>
  </si>
  <si>
    <t>2024-11-26 03:00</t>
  </si>
  <si>
    <t>2024-11-26 04:00</t>
  </si>
  <si>
    <t>2024-11-26 05:00</t>
  </si>
  <si>
    <t>2024-11-26 06:00</t>
  </si>
  <si>
    <t>2024-11-26 07:00</t>
  </si>
  <si>
    <t>2024-11-26</t>
  </si>
  <si>
    <t>2024-11-26 08:00</t>
  </si>
  <si>
    <t>2024-11-26 09:00</t>
  </si>
  <si>
    <t>2024-11-26 10:00</t>
  </si>
  <si>
    <t>2024-11-26 11:00</t>
  </si>
  <si>
    <t>2024-11-26 12:00</t>
  </si>
  <si>
    <t>2024-11-26 13:00</t>
  </si>
  <si>
    <t>2024-11-26 14:00</t>
  </si>
  <si>
    <t>2024-11-26 15:00</t>
  </si>
  <si>
    <t>2024-11-26 16:00</t>
  </si>
  <si>
    <t>2024-11-26 17:00</t>
  </si>
  <si>
    <t>2024-11-26 18:00</t>
  </si>
  <si>
    <t>2024-11-26 19:00</t>
  </si>
  <si>
    <t>2024-11-26 20:00</t>
  </si>
  <si>
    <t>2024-11-26 21:00</t>
  </si>
  <si>
    <t>2024-11-26 22:00</t>
  </si>
  <si>
    <t>2024-11-26 23:00</t>
  </si>
  <si>
    <t>2024-11-27 00:00</t>
  </si>
  <si>
    <t>2024-11-27 01:00</t>
  </si>
  <si>
    <t>2024-11-27 02:00</t>
  </si>
  <si>
    <t>2024-11-27 03:00</t>
  </si>
  <si>
    <t>2024-11-27 04:00</t>
  </si>
  <si>
    <t>2024-11-27 05:00</t>
  </si>
  <si>
    <t>2024-11-27 06:00</t>
  </si>
  <si>
    <t>2024-11-27 07:00</t>
  </si>
  <si>
    <t>2024-11-27</t>
  </si>
  <si>
    <t>2024-11-27 08:00</t>
  </si>
  <si>
    <t>2024-11-27 09:00</t>
  </si>
  <si>
    <t>2024-11-27 10:00</t>
  </si>
  <si>
    <t>2024-11-27 11:00</t>
  </si>
  <si>
    <t>2024-11-27 12:00</t>
  </si>
  <si>
    <t>2024-11-27 13:00</t>
  </si>
  <si>
    <t>2024-11-27 14:00</t>
  </si>
  <si>
    <t>2024-11-27 15:00</t>
  </si>
  <si>
    <t>2024-11-27 16:00</t>
  </si>
  <si>
    <t>2024-11-27 17:00</t>
  </si>
  <si>
    <t>2024-11-27 18:00</t>
  </si>
  <si>
    <t>2024-11-27 19:00</t>
  </si>
  <si>
    <t>2024-11-27 20:00</t>
  </si>
  <si>
    <t>2024-11-27 21:00</t>
  </si>
  <si>
    <t>2024-11-27 22:00</t>
  </si>
  <si>
    <t>2024-11-27 23:00</t>
  </si>
  <si>
    <t>2024-11-28 00:00</t>
  </si>
  <si>
    <t>2024-11-28 01:00</t>
  </si>
  <si>
    <t>2024-11-28 02:00</t>
  </si>
  <si>
    <t>2024-11-28 03:00</t>
  </si>
  <si>
    <t>2024-11-28 04:00</t>
  </si>
  <si>
    <t>2024-11-28 05:00</t>
  </si>
  <si>
    <t>2024-11-28 06:00</t>
  </si>
  <si>
    <t>2024-11-28 07:00</t>
  </si>
  <si>
    <t>2024-11-28</t>
  </si>
  <si>
    <t>2024-11-28 08:00</t>
  </si>
  <si>
    <t>2024-11-28 09:00</t>
  </si>
  <si>
    <t>2024-11-28 10:00</t>
  </si>
  <si>
    <t>2024-11-28 11:00</t>
  </si>
  <si>
    <t>2024-11-28 12:00</t>
  </si>
  <si>
    <t>2024-11-28 13:00</t>
  </si>
  <si>
    <t>2024-11-28 14:00</t>
  </si>
  <si>
    <t>2024-11-28 15:00</t>
  </si>
  <si>
    <t>2024-11-28 16:00</t>
  </si>
  <si>
    <t>2024-11-28 17:00</t>
  </si>
  <si>
    <t>2024-11-28 18:00</t>
  </si>
  <si>
    <t>2024-11-28 19:00</t>
  </si>
  <si>
    <t>2024-11-28 20:00</t>
  </si>
  <si>
    <t>2024-11-28 21:00</t>
  </si>
  <si>
    <t>2024-11-28 22:00</t>
  </si>
  <si>
    <t>2024-11-28 23:00</t>
  </si>
  <si>
    <t>2024-11-29 00:00</t>
  </si>
  <si>
    <t>2024-11-29 01:00</t>
  </si>
  <si>
    <t>2024-11-29 02:00</t>
  </si>
  <si>
    <t>2024-11-29 03:00</t>
  </si>
  <si>
    <t>2024-11-29 04:00</t>
  </si>
  <si>
    <t>2024-11-29 05:00</t>
  </si>
  <si>
    <t>2024-11-29 06:00</t>
  </si>
  <si>
    <t>2024-11-29 07:00</t>
  </si>
  <si>
    <t>2024-11-29</t>
  </si>
  <si>
    <t>2024-11-29 08:00</t>
  </si>
  <si>
    <t>2024-11-29 09:00</t>
  </si>
  <si>
    <t>2024-11-29 10:00</t>
  </si>
  <si>
    <t>2024-11-29 11:00</t>
  </si>
  <si>
    <t>2024-11-29 12:00</t>
  </si>
  <si>
    <t>2024-11-29 13:00</t>
  </si>
  <si>
    <t>2024-11-29 14:00</t>
  </si>
  <si>
    <t>2024-11-29 15:00</t>
  </si>
  <si>
    <t>2024-11-29 16:00</t>
  </si>
  <si>
    <t>2024-11-29 17:00</t>
  </si>
  <si>
    <t>2024-11-29 18:00</t>
  </si>
  <si>
    <t>2024-11-29 19:00</t>
  </si>
  <si>
    <t>2024-11-29 20:00</t>
  </si>
  <si>
    <t>2024-11-29 21:00</t>
  </si>
  <si>
    <t>2024-11-29 22:00</t>
  </si>
  <si>
    <t>2024-11-29 23:00</t>
  </si>
  <si>
    <t>2024-11-30 00:00</t>
  </si>
  <si>
    <t>2024-11-30 01:00</t>
  </si>
  <si>
    <t>2024-11-30 02:00</t>
  </si>
  <si>
    <t>2024-11-30 03:00</t>
  </si>
  <si>
    <t>2024-11-30 04:00</t>
  </si>
  <si>
    <t>2024-11-30 05:00</t>
  </si>
  <si>
    <t>2024-11-30 06:00</t>
  </si>
  <si>
    <t>2024-11-30 07:00</t>
  </si>
  <si>
    <t>2024-11-30</t>
  </si>
  <si>
    <t>2024-11-30 08:00</t>
  </si>
  <si>
    <t>2024-11-30 09:00</t>
  </si>
  <si>
    <t>2024-11-30 10:00</t>
  </si>
  <si>
    <t>2024-11-30 11:00</t>
  </si>
  <si>
    <t>2024-11-30 12:00</t>
  </si>
  <si>
    <t>2024-11-30 13:00</t>
  </si>
  <si>
    <t>2024-11-30 14:00</t>
  </si>
  <si>
    <t>2024-11-30 15:00</t>
  </si>
  <si>
    <t>2024-11-30 16:00</t>
  </si>
  <si>
    <t>2024-11-30 17:00</t>
  </si>
  <si>
    <t>2024-11-30 18:00</t>
  </si>
  <si>
    <t>2024-11-30 19:00</t>
  </si>
  <si>
    <t>2024-11-30 20:00</t>
  </si>
  <si>
    <t>2024-11-30 21:00</t>
  </si>
  <si>
    <t>2024-11-30 22:00</t>
  </si>
  <si>
    <t>2024-11-30 23:00</t>
  </si>
  <si>
    <t>2024-12-01 00:00</t>
  </si>
  <si>
    <t>2024-12-01 01:00</t>
  </si>
  <si>
    <t>2024-12-01 02:00</t>
  </si>
  <si>
    <t>2024-12-01 03:00</t>
  </si>
  <si>
    <t>2024-12-01 04:00</t>
  </si>
  <si>
    <t>2024-12-01 05:00</t>
  </si>
  <si>
    <t>2024-12-01 06:00</t>
  </si>
  <si>
    <t>2024-12-01 07:00</t>
  </si>
  <si>
    <t>2024-12-01</t>
  </si>
  <si>
    <t>2024-12-01 08:00</t>
  </si>
  <si>
    <t>2024-12-01 09:00</t>
  </si>
  <si>
    <t>2024-12-01 10:00</t>
  </si>
  <si>
    <t>2024-12-01 11:00</t>
  </si>
  <si>
    <t>2024-12-01 12:00</t>
  </si>
  <si>
    <t>2024-12-01 13:00</t>
  </si>
  <si>
    <t>2024-12-01 14:00</t>
  </si>
  <si>
    <t>2024-12-01 15:00</t>
  </si>
  <si>
    <t>2024-12-01 16:00</t>
  </si>
  <si>
    <t>2024-12-01 17:00</t>
  </si>
  <si>
    <t>2024-12-01 18:00</t>
  </si>
  <si>
    <t>2024-12-01 19:00</t>
  </si>
  <si>
    <t>2024-12-01 20:00</t>
  </si>
  <si>
    <t>2024-12-01 21:00</t>
  </si>
  <si>
    <t>2024-12-01 22:00</t>
  </si>
  <si>
    <t>2024-12-01 23:00</t>
  </si>
  <si>
    <t>2024-12-02 00:00</t>
  </si>
  <si>
    <t>2024-12-02 01:00</t>
  </si>
  <si>
    <t>2024-12-02 02:00</t>
  </si>
  <si>
    <t>2024-12-02 03:00</t>
  </si>
  <si>
    <t>2024-12-02 04:00</t>
  </si>
  <si>
    <t>2024-12-02 05:00</t>
  </si>
  <si>
    <t>2024-12-02 06:00</t>
  </si>
  <si>
    <t>2024-12-02 07:00</t>
  </si>
  <si>
    <t>2024-12-02</t>
  </si>
  <si>
    <t>2024-12-02 08:00</t>
  </si>
  <si>
    <t>2024-12-02 09:00</t>
  </si>
  <si>
    <t>2024-12-02 10:00</t>
  </si>
  <si>
    <t>2024-12-02 11:00</t>
  </si>
  <si>
    <t>2024-12-02 12:00</t>
  </si>
  <si>
    <t>2024-12-02 13:00</t>
  </si>
  <si>
    <t>2024-12-02 14:00</t>
  </si>
  <si>
    <t>2024-12-02 15:00</t>
  </si>
  <si>
    <t>2024-12-02 16:00</t>
  </si>
  <si>
    <t>2024-12-02 17:00</t>
  </si>
  <si>
    <t>2024-12-02 18:00</t>
  </si>
  <si>
    <t>2024-12-02 19:00</t>
  </si>
  <si>
    <t>2024-12-02 20:00</t>
  </si>
  <si>
    <t>2024-12-02 21:00</t>
  </si>
  <si>
    <t>2024-12-02 22:00</t>
  </si>
  <si>
    <t>2024-12-02 23:00</t>
  </si>
  <si>
    <t>2024-12-03 00:00</t>
  </si>
  <si>
    <t>2024-12-03 01:00</t>
  </si>
  <si>
    <t>2024-12-03 02:00</t>
  </si>
  <si>
    <t>2024-12-03 03:00</t>
  </si>
  <si>
    <t>2024-12-03 04:00</t>
  </si>
  <si>
    <t>2024-12-03 05:00</t>
  </si>
  <si>
    <t>2024-12-03 06:00</t>
  </si>
  <si>
    <t>2024-12-03 07:00</t>
  </si>
  <si>
    <t>2024-12-03</t>
  </si>
  <si>
    <t>2024-12-03 08:00</t>
  </si>
  <si>
    <t>2024-12-03 09:00</t>
  </si>
  <si>
    <t>2024-12-03 10:00</t>
  </si>
  <si>
    <t>2024-12-03 11:00</t>
  </si>
  <si>
    <t>2024-12-03 12:00</t>
  </si>
  <si>
    <t>2024-12-03 13:00</t>
  </si>
  <si>
    <t>2024-12-03 14:00</t>
  </si>
  <si>
    <t>2024-12-03 15:00</t>
  </si>
  <si>
    <t>2024-12-03 16:00</t>
  </si>
  <si>
    <t>2024-12-03 17:00</t>
  </si>
  <si>
    <t>2024-12-03 18:00</t>
  </si>
  <si>
    <t>2024-12-03 19:00</t>
  </si>
  <si>
    <t>2024-12-03 20:00</t>
  </si>
  <si>
    <t>2024-12-03 21:00</t>
  </si>
  <si>
    <t>2024-12-03 22:00</t>
  </si>
  <si>
    <t>2024-12-03 23:00</t>
  </si>
  <si>
    <t>2024-12-04 00:00</t>
  </si>
  <si>
    <t>2024-12-04 01:00</t>
  </si>
  <si>
    <t>2024-12-04 02:00</t>
  </si>
  <si>
    <t>2024-12-04 03:00</t>
  </si>
  <si>
    <t>2024-12-04 04:00</t>
  </si>
  <si>
    <t>2024-12-04 05:00</t>
  </si>
  <si>
    <t>2024-12-04 06:00</t>
  </si>
  <si>
    <t>2024-12-04 07:00</t>
  </si>
  <si>
    <t>2024-12-04</t>
  </si>
  <si>
    <t>2024-12-04 08:00</t>
  </si>
  <si>
    <t>2024-12-04 09:00</t>
  </si>
  <si>
    <t>2024-12-04 10:00</t>
  </si>
  <si>
    <t>2024-12-04 11:00</t>
  </si>
  <si>
    <t>2024-12-04 12:00</t>
  </si>
  <si>
    <t>2024-12-04 13:00</t>
  </si>
  <si>
    <t>2024-12-04 14:00</t>
  </si>
  <si>
    <t>2024-12-04 15:00</t>
  </si>
  <si>
    <t>2024-12-04 16:00</t>
  </si>
  <si>
    <t>2024-12-04 17:00</t>
  </si>
  <si>
    <t>2024-12-04 18:00</t>
  </si>
  <si>
    <t>2024-12-04 19:00</t>
  </si>
  <si>
    <t>2024-12-04 20:00</t>
  </si>
  <si>
    <t>2024-12-04 21:00</t>
  </si>
  <si>
    <t>2024-12-04 22:00</t>
  </si>
  <si>
    <t>2024-12-04 23:00</t>
  </si>
  <si>
    <t>2024-12-05 00:00</t>
  </si>
  <si>
    <t>2024-12-05 01:00</t>
  </si>
  <si>
    <t>2024-12-05 02:00</t>
  </si>
  <si>
    <t>2024-12-05 03:00</t>
  </si>
  <si>
    <t>2024-12-05 04:00</t>
  </si>
  <si>
    <t>2024-12-05 05:00</t>
  </si>
  <si>
    <t>2024-12-05 06:00</t>
  </si>
  <si>
    <t>2024-12-05 07:00</t>
  </si>
  <si>
    <t>2024-12-05</t>
  </si>
  <si>
    <t>2024-12-05 08:00</t>
  </si>
  <si>
    <t>2024-12-05 09:00</t>
  </si>
  <si>
    <t>2024-12-05 10:00</t>
  </si>
  <si>
    <t>2024-12-05 11:00</t>
  </si>
  <si>
    <t>2024-12-05 12:00</t>
  </si>
  <si>
    <t>2024-12-05 13:00</t>
  </si>
  <si>
    <t>2024-12-05 14:00</t>
  </si>
  <si>
    <t>2024-12-05 15:00</t>
  </si>
  <si>
    <t>2024-12-05 16:00</t>
  </si>
  <si>
    <t>2024-12-05 17:00</t>
  </si>
  <si>
    <t>2024-12-05 18:00</t>
  </si>
  <si>
    <t>2024-12-05 19:00</t>
  </si>
  <si>
    <t>2024-12-05 20:00</t>
  </si>
  <si>
    <t>2024-12-05 21:00</t>
  </si>
  <si>
    <t>2024-12-05 22:00</t>
  </si>
  <si>
    <t>2024-12-05 23:00</t>
  </si>
  <si>
    <t>2024-12-06 00:00</t>
  </si>
  <si>
    <t>2024-12-06 01:00</t>
  </si>
  <si>
    <t>2024-12-06 02:00</t>
  </si>
  <si>
    <t>2024-12-06 03:00</t>
  </si>
  <si>
    <t>2024-12-06 04:00</t>
  </si>
  <si>
    <t>2024-12-06 05:00</t>
  </si>
  <si>
    <t>2024-12-06 06:00</t>
  </si>
  <si>
    <t>2024-12-06 07:00</t>
  </si>
  <si>
    <t>2024-12-06</t>
  </si>
  <si>
    <t>2024-12-06 08:00</t>
  </si>
  <si>
    <t>2024-12-06 09:00</t>
  </si>
  <si>
    <t>2024-12-06 10:00</t>
  </si>
  <si>
    <t>2024-12-06 11:00</t>
  </si>
  <si>
    <t>2024-12-06 12:00</t>
  </si>
  <si>
    <t>2024-12-06 13:00</t>
  </si>
  <si>
    <t>2024-12-06 14:00</t>
  </si>
  <si>
    <t>2024-12-06 15:00</t>
  </si>
  <si>
    <t>2024-12-06 16:00</t>
  </si>
  <si>
    <t>2024-12-06 17:00</t>
  </si>
  <si>
    <t>2024-12-06 18:00</t>
  </si>
  <si>
    <t>2024-12-06 19:00</t>
  </si>
  <si>
    <t>2024-12-06 20:00</t>
  </si>
  <si>
    <t>2024-12-06 21:00</t>
  </si>
  <si>
    <t>2024-12-06 22:00</t>
  </si>
  <si>
    <t>2024-12-06 23:00</t>
  </si>
  <si>
    <t>2024-12-07 00:00</t>
  </si>
  <si>
    <t>2024-12-07 01:00</t>
  </si>
  <si>
    <t>2024-12-07 02:00</t>
  </si>
  <si>
    <t>2024-12-07 03:00</t>
  </si>
  <si>
    <t>2024-12-07 04:00</t>
  </si>
  <si>
    <t>2024-12-07 05:00</t>
  </si>
  <si>
    <t>2024-12-07 06:00</t>
  </si>
  <si>
    <t>2024-12-07 07:00</t>
  </si>
  <si>
    <t>2024-12-07</t>
  </si>
  <si>
    <t>2024-12-07 08:00</t>
  </si>
  <si>
    <t>2024-12-07 09:00</t>
  </si>
  <si>
    <t>2024-12-07 10:00</t>
  </si>
  <si>
    <t>2024-12-07 11:00</t>
  </si>
  <si>
    <t>2024-12-07 12:00</t>
  </si>
  <si>
    <t>2024-12-07 13:00</t>
  </si>
  <si>
    <t>2024-12-07 14:00</t>
  </si>
  <si>
    <t>2024-12-07 15:00</t>
  </si>
  <si>
    <t>2024-12-07 16:00</t>
  </si>
  <si>
    <t>2024-12-07 17:00</t>
  </si>
  <si>
    <t>2024-12-07 18:00</t>
  </si>
  <si>
    <t>2024-12-07 19:00</t>
  </si>
  <si>
    <t>2024-12-07 20:00</t>
  </si>
  <si>
    <t>2024-12-07 21:00</t>
  </si>
  <si>
    <t>2024-12-07 22:00</t>
  </si>
  <si>
    <t>2024-12-07 23:00</t>
  </si>
  <si>
    <t>2024-12-08 00:00</t>
  </si>
  <si>
    <t>2024-12-08 01:00</t>
  </si>
  <si>
    <t>2024-12-08 02:00</t>
  </si>
  <si>
    <t>2024-12-08 03:00</t>
  </si>
  <si>
    <t>2024-12-08 04:00</t>
  </si>
  <si>
    <t>2024-12-08 05:00</t>
  </si>
  <si>
    <t>2024-12-08 06:00</t>
  </si>
  <si>
    <t>2024-12-08 07:00</t>
  </si>
  <si>
    <t>2024-12-08</t>
  </si>
  <si>
    <t>2024-12-08 08:00</t>
  </si>
  <si>
    <t>2024-12-08 09:00</t>
  </si>
  <si>
    <t>2024-12-08 10:00</t>
  </si>
  <si>
    <t>2024-12-08 11:00</t>
  </si>
  <si>
    <t>2024-12-08 12:00</t>
  </si>
  <si>
    <t>2024-12-08 13:00</t>
  </si>
  <si>
    <t>2024-12-08 14:00</t>
  </si>
  <si>
    <t>2024-12-08 15:00</t>
  </si>
  <si>
    <t>2024-12-08 16:00</t>
  </si>
  <si>
    <t>2024-12-08 17:00</t>
  </si>
  <si>
    <t>2024-12-08 18:00</t>
  </si>
  <si>
    <t>2024-12-08 19:00</t>
  </si>
  <si>
    <t>2024-12-08 20:00</t>
  </si>
  <si>
    <t>2024-12-08 21:00</t>
  </si>
  <si>
    <t>2024-12-08 22:00</t>
  </si>
  <si>
    <t>2024-12-08 23:00</t>
  </si>
  <si>
    <t>2024-12-09 00:00</t>
  </si>
  <si>
    <t>2024-12-09 01:00</t>
  </si>
  <si>
    <t>2024-12-09 02:00</t>
  </si>
  <si>
    <t>2024-12-09 03:00</t>
  </si>
  <si>
    <t>2024-12-09 04:00</t>
  </si>
  <si>
    <t>2024-12-09 05:00</t>
  </si>
  <si>
    <t>2024-12-09 06:00</t>
  </si>
  <si>
    <t>2024-12-09 07:00</t>
  </si>
  <si>
    <t>2024-12-09</t>
  </si>
  <si>
    <t>2024-12-09 08:00</t>
  </si>
  <si>
    <t>2024-12-09 09:00</t>
  </si>
  <si>
    <t>2024-12-09 10:00</t>
  </si>
  <si>
    <t>2024-12-09 11:00</t>
  </si>
  <si>
    <t>2024-12-09 12:00</t>
  </si>
  <si>
    <t>2024-12-09 13:00</t>
  </si>
  <si>
    <t>2024-12-09 14:00</t>
  </si>
  <si>
    <t>2024-12-09 15:00</t>
  </si>
  <si>
    <t>2024-12-09 16:00</t>
  </si>
  <si>
    <t>2024-12-09 17:00</t>
  </si>
  <si>
    <t>2024-12-09 18:00</t>
  </si>
  <si>
    <t>2024-12-09 19:00</t>
  </si>
  <si>
    <t>2024-12-09 20:00</t>
  </si>
  <si>
    <t>2024-12-09 21:00</t>
  </si>
  <si>
    <t>2024-12-09 22:00</t>
  </si>
  <si>
    <t>2024-12-09 23:00</t>
  </si>
  <si>
    <t>2024-12-10 00:00</t>
  </si>
  <si>
    <t>2024-12-10 01:00</t>
  </si>
  <si>
    <t>2024-12-10 02:00</t>
  </si>
  <si>
    <t>2024-12-10 03:00</t>
  </si>
  <si>
    <t>2024-12-10 04:00</t>
  </si>
  <si>
    <t>2024-12-10 05:00</t>
  </si>
  <si>
    <t>2024-12-10 06:00</t>
  </si>
  <si>
    <t>2024-12-10 07:00</t>
  </si>
  <si>
    <t>2024-12-10</t>
  </si>
  <si>
    <t>2024-12-10 08:00</t>
  </si>
  <si>
    <t>2024-12-10 09:00</t>
  </si>
  <si>
    <t>2024-12-10 10:00</t>
  </si>
  <si>
    <t>2024-12-10 11:00</t>
  </si>
  <si>
    <t>2024-12-10 12:00</t>
  </si>
  <si>
    <t>2024-12-10 13:00</t>
  </si>
  <si>
    <t>2024-12-10 14:00</t>
  </si>
  <si>
    <t>2024-12-10 15:00</t>
  </si>
  <si>
    <t>2024-12-10 16:00</t>
  </si>
  <si>
    <t>2024-12-10 17:00</t>
  </si>
  <si>
    <t>2024-12-10 18:00</t>
  </si>
  <si>
    <t>2024-12-10 19:00</t>
  </si>
  <si>
    <t>2024-12-10 20:00</t>
  </si>
  <si>
    <t>2024-12-10 21:00</t>
  </si>
  <si>
    <t>2024-12-10 22:00</t>
  </si>
  <si>
    <t>2024-12-10 23:00</t>
  </si>
  <si>
    <t>2024-12-11 00:00</t>
  </si>
  <si>
    <t>2024-12-11 01:00</t>
  </si>
  <si>
    <t>2024-12-11 02:00</t>
  </si>
  <si>
    <t>2024-12-11 03:00</t>
  </si>
  <si>
    <t>2024-12-11 04:00</t>
  </si>
  <si>
    <t>2024-12-11 05:00</t>
  </si>
  <si>
    <t>2024-12-11 06:00</t>
  </si>
  <si>
    <t>2024-12-11 07:00</t>
  </si>
  <si>
    <t>2024-12-11</t>
  </si>
  <si>
    <t>2024-12-11 08:00</t>
  </si>
  <si>
    <t>2024-12-11 09:00</t>
  </si>
  <si>
    <t>2024-12-11 10:00</t>
  </si>
  <si>
    <t>2024-12-11 11:00</t>
  </si>
  <si>
    <t>2024-12-11 12:00</t>
  </si>
  <si>
    <t>2024-12-11 13:00</t>
  </si>
  <si>
    <t>2024-12-11 14:00</t>
  </si>
  <si>
    <t>2024-12-11 15:00</t>
  </si>
  <si>
    <t>2024-12-11 16:00</t>
  </si>
  <si>
    <t>2024-12-11 17:00</t>
  </si>
  <si>
    <t>2024-12-11 18:00</t>
  </si>
  <si>
    <t>2024-12-11 19:00</t>
  </si>
  <si>
    <t>2024-12-11 20:00</t>
  </si>
  <si>
    <t>2024-12-11 21:00</t>
  </si>
  <si>
    <t>2024-12-11 22:00</t>
  </si>
  <si>
    <t>2024-12-11 23:00</t>
  </si>
  <si>
    <t>2024-12-12 00:00</t>
  </si>
  <si>
    <t>2024-12-12 01:00</t>
  </si>
  <si>
    <t>2024-12-12 02:00</t>
  </si>
  <si>
    <t>2024-12-12 03:00</t>
  </si>
  <si>
    <t>2024-12-12 04:00</t>
  </si>
  <si>
    <t>2024-12-12 05:00</t>
  </si>
  <si>
    <t>2024-12-12 06:00</t>
  </si>
  <si>
    <t>2024-12-12 07:00</t>
  </si>
  <si>
    <t>2024-12-12</t>
  </si>
  <si>
    <t>2024-12-12 08:00</t>
  </si>
  <si>
    <t>2024-12-12 09:00</t>
  </si>
  <si>
    <t>2024-12-12 10:00</t>
  </si>
  <si>
    <t>2024-12-12 11:00</t>
  </si>
  <si>
    <t>2024-12-12 12:00</t>
  </si>
  <si>
    <t>2024-12-12 13:00</t>
  </si>
  <si>
    <t>2024-12-12 14:00</t>
  </si>
  <si>
    <t>2024-12-12 15:00</t>
  </si>
  <si>
    <t>2024-12-12 16:00</t>
  </si>
  <si>
    <t>2024-12-12 17:00</t>
  </si>
  <si>
    <t>2024-12-12 18:00</t>
  </si>
  <si>
    <t>2024-12-12 19:00</t>
  </si>
  <si>
    <t>2024-12-12 20:00</t>
  </si>
  <si>
    <t>2024-12-12 21:00</t>
  </si>
  <si>
    <t>2024-12-12 22:00</t>
  </si>
  <si>
    <t>2024-12-12 23:00</t>
  </si>
  <si>
    <t>2024-12-13 00:00</t>
  </si>
  <si>
    <t>2024-12-13 01:00</t>
  </si>
  <si>
    <t>2024-12-13 02:00</t>
  </si>
  <si>
    <t>2024-12-13 03:00</t>
  </si>
  <si>
    <t>2024-12-13 04:00</t>
  </si>
  <si>
    <t>2024-12-13 05:00</t>
  </si>
  <si>
    <t>2024-12-13 06:00</t>
  </si>
  <si>
    <t>2024-12-13 07:00</t>
  </si>
  <si>
    <t>2024-12-13</t>
  </si>
  <si>
    <t>2024-12-13 08:00</t>
  </si>
  <si>
    <t>2024-12-13 09:00</t>
  </si>
  <si>
    <t>2024-12-13 10:00</t>
  </si>
  <si>
    <t>2024-12-13 11:00</t>
  </si>
  <si>
    <t>2024-12-13 12:00</t>
  </si>
  <si>
    <t>2024-12-13 13:00</t>
  </si>
  <si>
    <t>2024-12-13 14:00</t>
  </si>
  <si>
    <t>2024-12-13 15:00</t>
  </si>
  <si>
    <t>2024-12-13 16:00</t>
  </si>
  <si>
    <t>2024-12-13 17:00</t>
  </si>
  <si>
    <t>2024-12-13 18:00</t>
  </si>
  <si>
    <t>2024-12-13 19:00</t>
  </si>
  <si>
    <t>2024-12-13 20:00</t>
  </si>
  <si>
    <t>2024-12-13 21:00</t>
  </si>
  <si>
    <t>2024-12-13 22:00</t>
  </si>
  <si>
    <t>2024-12-13 23:00</t>
  </si>
  <si>
    <t>2024-12-14 00:00</t>
  </si>
  <si>
    <t>2024-12-14 01:00</t>
  </si>
  <si>
    <t>2024-12-14 02:00</t>
  </si>
  <si>
    <t>2024-12-14 03:00</t>
  </si>
  <si>
    <t>2024-12-14 04:00</t>
  </si>
  <si>
    <t>2024-12-14 05:00</t>
  </si>
  <si>
    <t>2024-12-14 06:00</t>
  </si>
  <si>
    <t>2024-12-14 07:00</t>
  </si>
  <si>
    <t>2024-12-14</t>
  </si>
  <si>
    <t>2024-12-14 08:00</t>
  </si>
  <si>
    <t>2024-12-14 09:00</t>
  </si>
  <si>
    <t>2024-12-14 10:00</t>
  </si>
  <si>
    <t>2024-12-14 11:00</t>
  </si>
  <si>
    <t>2024-12-14 12:00</t>
  </si>
  <si>
    <t>2024-12-14 13:00</t>
  </si>
  <si>
    <t>2024-12-14 14:00</t>
  </si>
  <si>
    <t>2024-12-14 15:00</t>
  </si>
  <si>
    <t>2024-12-14 16:00</t>
  </si>
  <si>
    <t>2024-12-14 17:00</t>
  </si>
  <si>
    <t>2024-12-14 18:00</t>
  </si>
  <si>
    <t>2024-12-14 19:00</t>
  </si>
  <si>
    <t>2024-12-14 20:00</t>
  </si>
  <si>
    <t>2024-12-14 21:00</t>
  </si>
  <si>
    <t>2024-12-14 22:00</t>
  </si>
  <si>
    <t>2024-12-14 23:00</t>
  </si>
  <si>
    <t>2024-12-15 00:00</t>
  </si>
  <si>
    <t>2024-12-15 01:00</t>
  </si>
  <si>
    <t>2024-12-15 02:00</t>
  </si>
  <si>
    <t>2024-12-15 03:00</t>
  </si>
  <si>
    <t>2024-12-15 04:00</t>
  </si>
  <si>
    <t>2024-12-15 05:00</t>
  </si>
  <si>
    <t>2024-12-15 06:00</t>
  </si>
  <si>
    <t>2024-12-15 07:00</t>
  </si>
  <si>
    <t>2024-12-15</t>
  </si>
  <si>
    <t>2024-12-15 08:00</t>
  </si>
  <si>
    <t>2024-12-15 09:00</t>
  </si>
  <si>
    <t>2024-12-15 10:00</t>
  </si>
  <si>
    <t>2024-12-15 11:00</t>
  </si>
  <si>
    <t>2024-12-15 12:00</t>
  </si>
  <si>
    <t>2024-12-15 13:00</t>
  </si>
  <si>
    <t>2024-12-15 14:00</t>
  </si>
  <si>
    <t>2024-12-15 15:00</t>
  </si>
  <si>
    <t>2024-12-15 16:00</t>
  </si>
  <si>
    <t>2024-12-15 17:00</t>
  </si>
  <si>
    <t>2024-12-15 18:00</t>
  </si>
  <si>
    <t>2024-12-15 19:00</t>
  </si>
  <si>
    <t>2024-12-15 20:00</t>
  </si>
  <si>
    <t>2024-12-15 21:00</t>
  </si>
  <si>
    <t>2024-12-15 22:00</t>
  </si>
  <si>
    <t>2024-12-15 23:00</t>
  </si>
  <si>
    <t>2024-12-16 00:00</t>
  </si>
  <si>
    <t>2024-12-16 01:00</t>
  </si>
  <si>
    <t>2024-12-16 02:00</t>
  </si>
  <si>
    <t>2024-12-16 03:00</t>
  </si>
  <si>
    <t>2024-12-16 04:00</t>
  </si>
  <si>
    <t>2024-12-16 05:00</t>
  </si>
  <si>
    <t>2024-12-16 06:00</t>
  </si>
  <si>
    <t>2024-12-16 07:00</t>
  </si>
  <si>
    <t>2024-12-16</t>
  </si>
  <si>
    <t>2024-12-16 08:00</t>
  </si>
  <si>
    <t>2024-12-16 09:00</t>
  </si>
  <si>
    <t>2024-12-16 10:00</t>
  </si>
  <si>
    <t>2024-12-16 11:00</t>
  </si>
  <si>
    <t>2024-12-16 12:00</t>
  </si>
  <si>
    <t>2024-12-16 13:00</t>
  </si>
  <si>
    <t>2024-12-16 14:00</t>
  </si>
  <si>
    <t>2024-12-16 15:00</t>
  </si>
  <si>
    <t>2024-12-16 16:00</t>
  </si>
  <si>
    <t>2024-12-16 17:00</t>
  </si>
  <si>
    <t>2024-12-16 18:00</t>
  </si>
  <si>
    <t>2024-12-16 19:00</t>
  </si>
  <si>
    <t>2024-12-16 20:00</t>
  </si>
  <si>
    <t>2024-12-16 21:00</t>
  </si>
  <si>
    <t>2024-12-16 22:00</t>
  </si>
  <si>
    <t>2024-12-16 23:00</t>
  </si>
  <si>
    <t>2024-12-17 00:00</t>
  </si>
  <si>
    <t>2024-12-17 01:00</t>
  </si>
  <si>
    <t>2024-12-17 02:00</t>
  </si>
  <si>
    <t>2024-12-17 03:00</t>
  </si>
  <si>
    <t>2024-12-17 04:00</t>
  </si>
  <si>
    <t>2024-12-17 05:00</t>
  </si>
  <si>
    <t>2024-12-17 06:00</t>
  </si>
  <si>
    <t>2024-12-17 07:00</t>
  </si>
  <si>
    <t>2024-12-17</t>
  </si>
  <si>
    <t>2024-12-17 08:00</t>
  </si>
  <si>
    <t>2024-12-17 09:00</t>
  </si>
  <si>
    <t>2024-12-17 10:00</t>
  </si>
  <si>
    <t>2024-12-17 11:00</t>
  </si>
  <si>
    <t>2024-12-17 12:00</t>
  </si>
  <si>
    <t>2024-12-17 13:00</t>
  </si>
  <si>
    <t>2024-12-17 14:00</t>
  </si>
  <si>
    <t>2024-12-17 15:00</t>
  </si>
  <si>
    <t>2024-12-17 16:00</t>
  </si>
  <si>
    <t>2024-12-17 17:00</t>
  </si>
  <si>
    <t>2024-12-17 18:00</t>
  </si>
  <si>
    <t>2024-12-17 19:00</t>
  </si>
  <si>
    <t>2024-12-17 20:00</t>
  </si>
  <si>
    <t>2024-12-17 21:00</t>
  </si>
  <si>
    <t>2024-12-17 22:00</t>
  </si>
  <si>
    <t>2024-12-17 23:00</t>
  </si>
  <si>
    <t>2024-12-18 00:00</t>
  </si>
  <si>
    <t>2024-12-18 01:00</t>
  </si>
  <si>
    <t>2024-12-18 02:00</t>
  </si>
  <si>
    <t>2024-12-18 03:00</t>
  </si>
  <si>
    <t>2024-12-18 04:00</t>
  </si>
  <si>
    <t>2024-12-18 05:00</t>
  </si>
  <si>
    <t>2024-12-18 06:00</t>
  </si>
  <si>
    <t>2024-12-18 07:00</t>
  </si>
  <si>
    <t>2024-12-18</t>
  </si>
  <si>
    <t>2024-12-18 08:00</t>
  </si>
  <si>
    <t>2024-12-18 09:00</t>
  </si>
  <si>
    <t>2024-12-18 10:00</t>
  </si>
  <si>
    <t>2024-12-18 11:00</t>
  </si>
  <si>
    <t>2024-12-18 12:00</t>
  </si>
  <si>
    <t>2024-12-18 13:00</t>
  </si>
  <si>
    <t>2024-12-18 14:00</t>
  </si>
  <si>
    <t>2024-12-18 15:00</t>
  </si>
  <si>
    <t>2024-12-18 16:00</t>
  </si>
  <si>
    <t>2024-12-18 17:00</t>
  </si>
  <si>
    <t>2024-12-18 18:00</t>
  </si>
  <si>
    <t>2024-12-18 19:00</t>
  </si>
  <si>
    <t>2024-12-18 20:00</t>
  </si>
  <si>
    <t>2024-12-18 21:00</t>
  </si>
  <si>
    <t>2024-12-18 22:00</t>
  </si>
  <si>
    <t>2024-12-18 23:00</t>
  </si>
  <si>
    <t>2024-12-19 00:00</t>
  </si>
  <si>
    <t>2024-12-19 01:00</t>
  </si>
  <si>
    <t>2024-12-19 02:00</t>
  </si>
  <si>
    <t>2024-12-19 03:00</t>
  </si>
  <si>
    <t>2024-12-19 04:00</t>
  </si>
  <si>
    <t>2024-12-19 05:00</t>
  </si>
  <si>
    <t>2024-12-19 06:00</t>
  </si>
  <si>
    <t>2024-12-19 07:00</t>
  </si>
  <si>
    <t>2024-12-19</t>
  </si>
  <si>
    <t>2024-12-19 08:00</t>
  </si>
  <si>
    <t>2024-12-19 09:00</t>
  </si>
  <si>
    <t>2024-12-19 10:00</t>
  </si>
  <si>
    <t>2024-12-19 11:00</t>
  </si>
  <si>
    <t>2024-12-19 12:00</t>
  </si>
  <si>
    <t>2024-12-19 13:00</t>
  </si>
  <si>
    <t>2024-12-19 14:00</t>
  </si>
  <si>
    <t>2024-12-19 15:00</t>
  </si>
  <si>
    <t>2024-12-19 16:00</t>
  </si>
  <si>
    <t>2024-12-19 17:00</t>
  </si>
  <si>
    <t>2024-12-19 18:00</t>
  </si>
  <si>
    <t>2024-12-19 19:00</t>
  </si>
  <si>
    <t>2024-12-19 20:00</t>
  </si>
  <si>
    <t>2024-12-19 21:00</t>
  </si>
  <si>
    <t>2024-12-19 22:00</t>
  </si>
  <si>
    <t>2024-12-19 23:00</t>
  </si>
  <si>
    <t>2024-12-20 00:00</t>
  </si>
  <si>
    <t>2024-12-20 01:00</t>
  </si>
  <si>
    <t>2024-12-20 02:00</t>
  </si>
  <si>
    <t>2024-12-20 03:00</t>
  </si>
  <si>
    <t>2024-12-20 04:00</t>
  </si>
  <si>
    <t>2024-12-20 05:00</t>
  </si>
  <si>
    <t>2024-12-20 06:00</t>
  </si>
  <si>
    <t>2024-12-20 07:00</t>
  </si>
  <si>
    <t>2024-12-20</t>
  </si>
  <si>
    <t>2024-12-20 08:00</t>
  </si>
  <si>
    <t>2024-12-20 09:00</t>
  </si>
  <si>
    <t>2024-12-20 10:00</t>
  </si>
  <si>
    <t>2024-12-20 11:00</t>
  </si>
  <si>
    <t>2024-12-20 12:00</t>
  </si>
  <si>
    <t>2024-12-20 13:00</t>
  </si>
  <si>
    <t>2024-12-20 14:00</t>
  </si>
  <si>
    <t>2024-12-20 15:00</t>
  </si>
  <si>
    <t>2024-12-20 16:00</t>
  </si>
  <si>
    <t>2024-12-20 17:00</t>
  </si>
  <si>
    <t>2024-12-20 18:00</t>
  </si>
  <si>
    <t>2024-12-20 19:00</t>
  </si>
  <si>
    <t>2024-12-20 20:00</t>
  </si>
  <si>
    <t>2024-12-20 21:00</t>
  </si>
  <si>
    <t>2024-12-20 22:00</t>
  </si>
  <si>
    <t>2024-12-20 23:00</t>
  </si>
  <si>
    <t>2024-12-21 00:00</t>
  </si>
  <si>
    <t>2024-12-21 01:00</t>
  </si>
  <si>
    <t>2024-12-21 02:00</t>
  </si>
  <si>
    <t>2024-12-21 03:00</t>
  </si>
  <si>
    <t>2024-12-21 04:00</t>
  </si>
  <si>
    <t>2024-12-21 05:00</t>
  </si>
  <si>
    <t>2024-12-21 06:00</t>
  </si>
  <si>
    <t>2024-12-21 07:00</t>
  </si>
  <si>
    <t>2024-12-21</t>
  </si>
  <si>
    <t>2024-12-21 08:00</t>
  </si>
  <si>
    <t>2024-12-21 09:00</t>
  </si>
  <si>
    <t>2024-12-21 10:00</t>
  </si>
  <si>
    <t>2024-12-21 11:00</t>
  </si>
  <si>
    <t>2024-12-21 12:00</t>
  </si>
  <si>
    <t>2024-12-21 13:00</t>
  </si>
  <si>
    <t>2024-12-21 14:00</t>
  </si>
  <si>
    <t>2024-12-21 15:00</t>
  </si>
  <si>
    <t>2024-12-21 16:00</t>
  </si>
  <si>
    <t>2024-12-21 17:00</t>
  </si>
  <si>
    <t>2024-12-21 18:00</t>
  </si>
  <si>
    <t>2024-12-21 19:00</t>
  </si>
  <si>
    <t>2024-12-21 20:00</t>
  </si>
  <si>
    <t>2024-12-21 21:00</t>
  </si>
  <si>
    <t>2024-12-21 22:00</t>
  </si>
  <si>
    <t>2024-12-21 23:00</t>
  </si>
  <si>
    <t>2024-12-22 00:00</t>
  </si>
  <si>
    <t>2024-12-22 01:00</t>
  </si>
  <si>
    <t>2024-12-22 02:00</t>
  </si>
  <si>
    <t>2024-12-22 03:00</t>
  </si>
  <si>
    <t>2024-12-22 04:00</t>
  </si>
  <si>
    <t>2024-12-22 05:00</t>
  </si>
  <si>
    <t>2024-12-22 06:00</t>
  </si>
  <si>
    <t>2024-12-22 07:00</t>
  </si>
  <si>
    <t>2024-12-22</t>
  </si>
  <si>
    <t>2024-12-22 08:00</t>
  </si>
  <si>
    <t>2024-12-22 09:00</t>
  </si>
  <si>
    <t>2024-12-22 10:00</t>
  </si>
  <si>
    <t>2024-12-22 11:00</t>
  </si>
  <si>
    <t>2024-12-22 12:00</t>
  </si>
  <si>
    <t>2024-12-22 13:00</t>
  </si>
  <si>
    <t>2024-12-22 14:00</t>
  </si>
  <si>
    <t>2024-12-22 15:00</t>
  </si>
  <si>
    <t>2024-12-22 16:00</t>
  </si>
  <si>
    <t>2024-12-22 17:00</t>
  </si>
  <si>
    <t>2024-12-22 18:00</t>
  </si>
  <si>
    <t>2024-12-22 19:00</t>
  </si>
  <si>
    <t>2024-12-22 20:00</t>
  </si>
  <si>
    <t>2024-12-22 21:00</t>
  </si>
  <si>
    <t>2024-12-22 22:00</t>
  </si>
  <si>
    <t>2024-12-22 23:00</t>
  </si>
  <si>
    <t>2024-12-23 00:00</t>
  </si>
  <si>
    <t>2024-12-23 01:00</t>
  </si>
  <si>
    <t>2024-12-23 02:00</t>
  </si>
  <si>
    <t>2024-12-23 03:00</t>
  </si>
  <si>
    <t>2024-12-23 04:00</t>
  </si>
  <si>
    <t>2024-12-23 05:00</t>
  </si>
  <si>
    <t>2024-12-23 06:00</t>
  </si>
  <si>
    <t>2024-12-23 07:00</t>
  </si>
  <si>
    <t>2024-12-23</t>
  </si>
  <si>
    <t>2024-12-23 08:00</t>
  </si>
  <si>
    <t>2024-12-23 09:00</t>
  </si>
  <si>
    <t>2024-12-23 10:00</t>
  </si>
  <si>
    <t>2024-12-23 11:00</t>
  </si>
  <si>
    <t>2024-12-23 12:00</t>
  </si>
  <si>
    <t>2024-12-23 13:00</t>
  </si>
  <si>
    <t>2024-12-23 14:00</t>
  </si>
  <si>
    <t>2024-12-23 15:00</t>
  </si>
  <si>
    <t>2024-12-23 16:00</t>
  </si>
  <si>
    <t>2024-12-23 17:00</t>
  </si>
  <si>
    <t>2024-12-23 18:00</t>
  </si>
  <si>
    <t>2024-12-23 19:00</t>
  </si>
  <si>
    <t>2024-12-23 20:00</t>
  </si>
  <si>
    <t>2024-12-23 21:00</t>
  </si>
  <si>
    <t>2024-12-23 22:00</t>
  </si>
  <si>
    <t>2024-12-23 23:00</t>
  </si>
  <si>
    <t>2024-12-24 00:00</t>
  </si>
  <si>
    <t>2024-12-24 01:00</t>
  </si>
  <si>
    <t>2024-12-24 02:00</t>
  </si>
  <si>
    <t>2024-12-24 03:00</t>
  </si>
  <si>
    <t>2024-12-24 04:00</t>
  </si>
  <si>
    <t>2024-12-24 05:00</t>
  </si>
  <si>
    <t>2024-12-24 06:00</t>
  </si>
  <si>
    <t>2024-12-24 07:00</t>
  </si>
  <si>
    <t>2024-12-24</t>
  </si>
  <si>
    <t>2024-12-24 08:00</t>
  </si>
  <si>
    <t>2024-12-24 09:00</t>
  </si>
  <si>
    <t>2024-12-24 10:00</t>
  </si>
  <si>
    <t>2024-12-24 11:00</t>
  </si>
  <si>
    <t>2024-12-24 12:00</t>
  </si>
  <si>
    <t>2024-12-24 13:00</t>
  </si>
  <si>
    <t>2024-12-24 14:00</t>
  </si>
  <si>
    <t>2024-12-24 15:00</t>
  </si>
  <si>
    <t>2024-12-24 16:00</t>
  </si>
  <si>
    <t>2024-12-24 17:00</t>
  </si>
  <si>
    <t>2024-12-24 18:00</t>
  </si>
  <si>
    <t>2024-12-24 19:00</t>
  </si>
  <si>
    <t>2024-12-24 20:00</t>
  </si>
  <si>
    <t>2024-12-24 21:00</t>
  </si>
  <si>
    <t>2024-12-24 22:00</t>
  </si>
  <si>
    <t>2024-12-24 23:00</t>
  </si>
  <si>
    <t>2024-12-25 00:00</t>
  </si>
  <si>
    <t>2024-12-25 01:00</t>
  </si>
  <si>
    <t>2024-12-25 02:00</t>
  </si>
  <si>
    <t>2024-12-25 03:00</t>
  </si>
  <si>
    <t>2024-12-25 04:00</t>
  </si>
  <si>
    <t>2024-12-25 05:00</t>
  </si>
  <si>
    <t>2024-12-25 06:00</t>
  </si>
  <si>
    <t>2024-12-25 07:00</t>
  </si>
  <si>
    <t>2024-12-25</t>
  </si>
  <si>
    <t>2024-12-25 08:00</t>
  </si>
  <si>
    <t>2024-12-25 09:00</t>
  </si>
  <si>
    <t>2024-12-25 10:00</t>
  </si>
  <si>
    <t>2024-12-25 11:00</t>
  </si>
  <si>
    <t>2024-12-25 12:00</t>
  </si>
  <si>
    <t>2024-12-25 13:00</t>
  </si>
  <si>
    <t>2024-12-25 14:00</t>
  </si>
  <si>
    <t>2024-12-25 15:00</t>
  </si>
  <si>
    <t>2024-12-25 16:00</t>
  </si>
  <si>
    <t>2024-12-25 17:00</t>
  </si>
  <si>
    <t>2024-12-25 18:00</t>
  </si>
  <si>
    <t>2024-12-25 19:00</t>
  </si>
  <si>
    <t>2024-12-25 20:00</t>
  </si>
  <si>
    <t>2024-12-25 21:00</t>
  </si>
  <si>
    <t>2024-12-25 22:00</t>
  </si>
  <si>
    <t>2024-12-25 23:00</t>
  </si>
  <si>
    <t>2024-12-26 00:00</t>
  </si>
  <si>
    <t>2024-12-26 01:00</t>
  </si>
  <si>
    <t>2024-12-26 02:00</t>
  </si>
  <si>
    <t>2024-12-26 03:00</t>
  </si>
  <si>
    <t>2024-12-26 04:00</t>
  </si>
  <si>
    <t>2024-12-26 05:00</t>
  </si>
  <si>
    <t>2024-12-26 06:00</t>
  </si>
  <si>
    <t>2024-12-26 07:00</t>
  </si>
  <si>
    <t>2024-12-26</t>
  </si>
  <si>
    <t>2024-12-26 08:00</t>
  </si>
  <si>
    <t>2024-12-26 09:00</t>
  </si>
  <si>
    <t>2024-12-26 10:00</t>
  </si>
  <si>
    <t>2024-12-26 11:00</t>
  </si>
  <si>
    <t>2024-12-26 12:00</t>
  </si>
  <si>
    <t>2024-12-26 13:00</t>
  </si>
  <si>
    <t>2024-12-26 14:00</t>
  </si>
  <si>
    <t>2024-12-26 15:00</t>
  </si>
  <si>
    <t>2024-12-26 16:00</t>
  </si>
  <si>
    <t>2024-12-26 17:00</t>
  </si>
  <si>
    <t>2024-12-26 18:00</t>
  </si>
  <si>
    <t>2024-12-26 19:00</t>
  </si>
  <si>
    <t>2024-12-26 20:00</t>
  </si>
  <si>
    <t>2024-12-26 21:00</t>
  </si>
  <si>
    <t>2024-12-26 22:00</t>
  </si>
  <si>
    <t>2024-12-26 23:00</t>
  </si>
  <si>
    <t>2024-12-27 00:00</t>
  </si>
  <si>
    <t>2024-12-27 01:00</t>
  </si>
  <si>
    <t>2024-12-27 02:00</t>
  </si>
  <si>
    <t>2024-12-27 03:00</t>
  </si>
  <si>
    <t>2024-12-27 04:00</t>
  </si>
  <si>
    <t>2024-12-27 05:00</t>
  </si>
  <si>
    <t>2024-12-27 06:00</t>
  </si>
  <si>
    <t>2024-12-27 07:00</t>
  </si>
  <si>
    <t>2024-12-27</t>
  </si>
  <si>
    <t>2024-12-27 08:00</t>
  </si>
  <si>
    <t>2024-12-27 09:00</t>
  </si>
  <si>
    <t>2024-12-27 10:00</t>
  </si>
  <si>
    <t>2024-12-27 11:00</t>
  </si>
  <si>
    <t>2024-12-27 12:00</t>
  </si>
  <si>
    <t>2024-12-27 13:00</t>
  </si>
  <si>
    <t>2024-12-27 14:00</t>
  </si>
  <si>
    <t>2024-12-27 15:00</t>
  </si>
  <si>
    <t>2024-12-27 16:00</t>
  </si>
  <si>
    <t>2024-12-27 17:00</t>
  </si>
  <si>
    <t>2024-12-27 18:00</t>
  </si>
  <si>
    <t>2024-12-27 19:00</t>
  </si>
  <si>
    <t>2024-12-27 20:00</t>
  </si>
  <si>
    <t>2024-12-27 21:00</t>
  </si>
  <si>
    <t>2024-12-27 22:00</t>
  </si>
  <si>
    <t>2024-12-27 23:00</t>
  </si>
  <si>
    <t>2024-12-28 00:00</t>
  </si>
  <si>
    <t>2024-12-28 01:00</t>
  </si>
  <si>
    <t>2024-12-28 02:00</t>
  </si>
  <si>
    <t>2024-12-28 03:00</t>
  </si>
  <si>
    <t>2024-12-28 04:00</t>
  </si>
  <si>
    <t>2024-12-28 05:00</t>
  </si>
  <si>
    <t>2024-12-28 06:00</t>
  </si>
  <si>
    <t>2024-12-28 07:00</t>
  </si>
  <si>
    <t>2024-12-28</t>
  </si>
  <si>
    <t>2024-12-28 08:00</t>
  </si>
  <si>
    <t>2024-12-28 09:00</t>
  </si>
  <si>
    <t>2024-12-28 10:00</t>
  </si>
  <si>
    <t>2024-12-28 11:00</t>
  </si>
  <si>
    <t>2024-12-28 12:00</t>
  </si>
  <si>
    <t>2024-12-28 13:00</t>
  </si>
  <si>
    <t>2024-12-28 14:00</t>
  </si>
  <si>
    <t>2024-12-28 15:00</t>
  </si>
  <si>
    <t>2024-12-28 16:00</t>
  </si>
  <si>
    <t>2024-12-28 17:00</t>
  </si>
  <si>
    <t>2024-12-28 18:00</t>
  </si>
  <si>
    <t>2024-12-28 19:00</t>
  </si>
  <si>
    <t>2024-12-28 20:00</t>
  </si>
  <si>
    <t>2024-12-28 21:00</t>
  </si>
  <si>
    <t>2024-12-28 22:00</t>
  </si>
  <si>
    <t>2024-12-28 23:00</t>
  </si>
  <si>
    <t>2024-12-29 00:00</t>
  </si>
  <si>
    <t>2024-12-29 01:00</t>
  </si>
  <si>
    <t>2024-12-29 02:00</t>
  </si>
  <si>
    <t>2024-12-29 03:00</t>
  </si>
  <si>
    <t>2024-12-29 04:00</t>
  </si>
  <si>
    <t>2024-12-29 05:00</t>
  </si>
  <si>
    <t>2024-12-29 06:00</t>
  </si>
  <si>
    <t>2024-12-29 07:00</t>
  </si>
  <si>
    <t>2024-12-29</t>
  </si>
  <si>
    <t>2024-12-29 08:00</t>
  </si>
  <si>
    <t>2024-12-29 09:00</t>
  </si>
  <si>
    <t>2024-12-29 10:00</t>
  </si>
  <si>
    <t>2024-12-29 11:00</t>
  </si>
  <si>
    <t>2024-12-29 12:00</t>
  </si>
  <si>
    <t>2024-12-29 13:00</t>
  </si>
  <si>
    <t>2024-12-29 14:00</t>
  </si>
  <si>
    <t>2024-12-29 15:00</t>
  </si>
  <si>
    <t>2024-12-29 16:00</t>
  </si>
  <si>
    <t>2024-12-29 17:00</t>
  </si>
  <si>
    <t>2024-12-29 18:00</t>
  </si>
  <si>
    <t>2024-12-29 19:00</t>
  </si>
  <si>
    <t>2024-12-29 20:00</t>
  </si>
  <si>
    <t>2024-12-29 21:00</t>
  </si>
  <si>
    <t>2024-12-29 22:00</t>
  </si>
  <si>
    <t>2024-12-29 23:00</t>
  </si>
  <si>
    <t>2024-12-30 00:00</t>
  </si>
  <si>
    <t>2024-12-30 01:00</t>
  </si>
  <si>
    <t>2024-12-30 02:00</t>
  </si>
  <si>
    <t>2024-12-30 03:00</t>
  </si>
  <si>
    <t>2024-12-30 04:00</t>
  </si>
  <si>
    <t>2024-12-30 05:00</t>
  </si>
  <si>
    <t>2024-12-30 06:00</t>
  </si>
  <si>
    <t>2024-12-30 07:00</t>
  </si>
  <si>
    <t>2024-12-30</t>
  </si>
  <si>
    <t>2024-12-30 08:00</t>
  </si>
  <si>
    <t>2024-12-30 09:00</t>
  </si>
  <si>
    <t>2024-12-30 10:00</t>
  </si>
  <si>
    <t>2024-12-30 11:00</t>
  </si>
  <si>
    <t>2024-12-30 12:00</t>
  </si>
  <si>
    <t>2024-12-30 13:00</t>
  </si>
  <si>
    <t>2024-12-30 14:00</t>
  </si>
  <si>
    <t>2024-12-30 15:00</t>
  </si>
  <si>
    <t>2024-12-30 16:00</t>
  </si>
  <si>
    <t>2024-12-30 17:00</t>
  </si>
  <si>
    <t>2024-12-30 18:00</t>
  </si>
  <si>
    <t>2024-12-30 19:00</t>
  </si>
  <si>
    <t>2024-12-30 20:00</t>
  </si>
  <si>
    <t>2024-12-30 21:00</t>
  </si>
  <si>
    <t>2024-12-30 22:00</t>
  </si>
  <si>
    <t>2024-12-30 23:00</t>
  </si>
  <si>
    <t>2024-12-31 00:00</t>
  </si>
  <si>
    <t>2024-12-31 01:00</t>
  </si>
  <si>
    <t>2024-12-31 02:00</t>
  </si>
  <si>
    <t>2024-12-31 03:00</t>
  </si>
  <si>
    <t>2024-12-31 04:00</t>
  </si>
  <si>
    <t>2024-12-31 05:00</t>
  </si>
  <si>
    <t>2024-12-31 06:00</t>
  </si>
  <si>
    <t>2024-12-31 07:00</t>
  </si>
  <si>
    <t>2024-12-31</t>
  </si>
  <si>
    <t>2024-12-31 08:00</t>
  </si>
  <si>
    <t>2024-12-31 09:00</t>
  </si>
  <si>
    <t>2024-12-31 10:00</t>
  </si>
  <si>
    <t>2024-12-31 11:00</t>
  </si>
  <si>
    <t>2024-12-31 12:00</t>
  </si>
  <si>
    <t>2024-12-31 13:00</t>
  </si>
  <si>
    <t>2024-12-31 14:00</t>
  </si>
  <si>
    <t>2024-12-31 15:00</t>
  </si>
  <si>
    <t>2024-12-31 16:00</t>
  </si>
  <si>
    <t>2024-12-31 17:00</t>
  </si>
  <si>
    <t>2024-12-31 18:00</t>
  </si>
  <si>
    <t>2024-12-31 19:00</t>
  </si>
  <si>
    <t>2024-12-31 20:00</t>
  </si>
  <si>
    <t>2024-12-31 21:00</t>
  </si>
  <si>
    <t>2024-12-31 22:00</t>
  </si>
  <si>
    <t>2024-12-31 23:00</t>
  </si>
  <si>
    <t>2025-01-01 00:00</t>
  </si>
  <si>
    <t>2025-01-01 01:00</t>
  </si>
  <si>
    <t>2025-01-01 02:00</t>
  </si>
  <si>
    <t>2025-01-01 03:00</t>
  </si>
  <si>
    <t>2025-01-01 04:00</t>
  </si>
  <si>
    <t>2025-01-01 05:00</t>
  </si>
  <si>
    <t>2025-01-01 06:00</t>
  </si>
  <si>
    <t>GTS Gas Balanc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Arial"/>
      <family val="2"/>
      <charset val="1"/>
    </font>
    <font>
      <sz val="10"/>
      <color rgb="FFFF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8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30" borderId="0" applyNumberFormat="0" applyBorder="0" applyAlignment="0" applyProtection="0"/>
    <xf numFmtId="0" fontId="22" fillId="33" borderId="1" applyNumberFormat="0" applyAlignment="0" applyProtection="0"/>
    <xf numFmtId="0" fontId="23" fillId="25" borderId="2" applyNumberFormat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0" fillId="23" borderId="0" applyNumberFormat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31" borderId="1" applyNumberFormat="0" applyAlignment="0" applyProtection="0"/>
    <xf numFmtId="0" fontId="30" fillId="0" borderId="3" applyNumberFormat="0" applyFill="0" applyAlignment="0" applyProtection="0"/>
    <xf numFmtId="0" fontId="30" fillId="31" borderId="0" applyNumberFormat="0" applyBorder="0" applyAlignment="0" applyProtection="0"/>
    <xf numFmtId="0" fontId="5" fillId="30" borderId="1" applyNumberFormat="0" applyFont="0" applyAlignment="0" applyProtection="0"/>
    <xf numFmtId="0" fontId="31" fillId="33" borderId="7" applyNumberFormat="0" applyAlignment="0" applyProtection="0"/>
    <xf numFmtId="4" fontId="4" fillId="37" borderId="7" applyNumberFormat="0" applyProtection="0">
      <alignment vertical="center"/>
    </xf>
    <xf numFmtId="4" fontId="11" fillId="37" borderId="7" applyNumberFormat="0" applyProtection="0">
      <alignment vertical="center"/>
    </xf>
    <xf numFmtId="4" fontId="4" fillId="37" borderId="7" applyNumberFormat="0" applyProtection="0">
      <alignment horizontal="left" vertical="center" indent="1"/>
    </xf>
    <xf numFmtId="4" fontId="4" fillId="37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4" fillId="39" borderId="7" applyNumberFormat="0" applyProtection="0">
      <alignment horizontal="right" vertical="center"/>
    </xf>
    <xf numFmtId="4" fontId="4" fillId="40" borderId="7" applyNumberFormat="0" applyProtection="0">
      <alignment horizontal="right" vertical="center"/>
    </xf>
    <xf numFmtId="4" fontId="4" fillId="41" borderId="7" applyNumberFormat="0" applyProtection="0">
      <alignment horizontal="right" vertical="center"/>
    </xf>
    <xf numFmtId="4" fontId="4" fillId="42" borderId="7" applyNumberFormat="0" applyProtection="0">
      <alignment horizontal="right" vertical="center"/>
    </xf>
    <xf numFmtId="4" fontId="4" fillId="43" borderId="7" applyNumberFormat="0" applyProtection="0">
      <alignment horizontal="right" vertical="center"/>
    </xf>
    <xf numFmtId="4" fontId="4" fillId="44" borderId="7" applyNumberFormat="0" applyProtection="0">
      <alignment horizontal="right" vertical="center"/>
    </xf>
    <xf numFmtId="4" fontId="4" fillId="45" borderId="7" applyNumberFormat="0" applyProtection="0">
      <alignment horizontal="right" vertical="center"/>
    </xf>
    <xf numFmtId="4" fontId="4" fillId="46" borderId="7" applyNumberFormat="0" applyProtection="0">
      <alignment horizontal="right" vertical="center"/>
    </xf>
    <xf numFmtId="4" fontId="4" fillId="47" borderId="7" applyNumberFormat="0" applyProtection="0">
      <alignment horizontal="right" vertical="center"/>
    </xf>
    <xf numFmtId="4" fontId="12" fillId="48" borderId="7" applyNumberFormat="0" applyProtection="0">
      <alignment horizontal="left" vertical="center" indent="1"/>
    </xf>
    <xf numFmtId="4" fontId="4" fillId="49" borderId="8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4" fontId="14" fillId="49" borderId="7" applyNumberFormat="0" applyProtection="0">
      <alignment horizontal="left" vertical="center" indent="1"/>
    </xf>
    <xf numFmtId="4" fontId="14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33" fillId="10" borderId="10" applyBorder="0"/>
    <xf numFmtId="4" fontId="4" fillId="55" borderId="7" applyNumberFormat="0" applyProtection="0">
      <alignment vertical="center"/>
    </xf>
    <xf numFmtId="4" fontId="11" fillId="55" borderId="7" applyNumberFormat="0" applyProtection="0">
      <alignment vertical="center"/>
    </xf>
    <xf numFmtId="4" fontId="4" fillId="55" borderId="7" applyNumberFormat="0" applyProtection="0">
      <alignment horizontal="left" vertical="center" indent="1"/>
    </xf>
    <xf numFmtId="4" fontId="4" fillId="55" borderId="7" applyNumberFormat="0" applyProtection="0">
      <alignment horizontal="left" vertical="center" indent="1"/>
    </xf>
    <xf numFmtId="4" fontId="4" fillId="49" borderId="7" applyNumberFormat="0" applyProtection="0">
      <alignment horizontal="right" vertical="center"/>
    </xf>
    <xf numFmtId="4" fontId="11" fillId="49" borderId="7" applyNumberFormat="0" applyProtection="0">
      <alignment horizontal="right" vertical="center"/>
    </xf>
    <xf numFmtId="0" fontId="3" fillId="38" borderId="7" applyNumberFormat="0" applyProtection="0">
      <alignment horizontal="left" vertical="center" indent="1"/>
    </xf>
    <xf numFmtId="4" fontId="32" fillId="56" borderId="1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15" fillId="0" borderId="0"/>
    <xf numFmtId="0" fontId="32" fillId="57" borderId="11"/>
    <xf numFmtId="4" fontId="16" fillId="49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5" fillId="30" borderId="1" applyNumberFormat="0" applyFont="0" applyAlignment="0" applyProtection="0"/>
    <xf numFmtId="0" fontId="5" fillId="30" borderId="1" applyNumberFormat="0" applyFont="0" applyAlignment="0" applyProtection="0"/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49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4" fontId="4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1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2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53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5" fillId="54" borderId="9" applyNumberFormat="0">
      <protection locked="0"/>
    </xf>
    <xf numFmtId="0" fontId="5" fillId="54" borderId="9" applyNumberFormat="0">
      <protection locked="0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7" fillId="38" borderId="7" applyNumberFormat="0" applyProtection="0">
      <alignment horizontal="left" vertical="center" indent="1"/>
    </xf>
    <xf numFmtId="0" fontId="15" fillId="0" borderId="0"/>
    <xf numFmtId="0" fontId="15" fillId="0" borderId="0"/>
    <xf numFmtId="0" fontId="5" fillId="57" borderId="11"/>
    <xf numFmtId="0" fontId="5" fillId="57" borderId="11"/>
    <xf numFmtId="0" fontId="7" fillId="0" borderId="0"/>
    <xf numFmtId="9" fontId="36" fillId="0" borderId="0" applyFont="0" applyFill="0" applyBorder="0" applyAlignment="0" applyProtection="0"/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1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2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53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38" borderId="7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7" fillId="0" borderId="0"/>
  </cellStyleXfs>
  <cellXfs count="21">
    <xf numFmtId="0" fontId="0" fillId="0" borderId="0" xfId="0"/>
    <xf numFmtId="0" fontId="3" fillId="38" borderId="7" xfId="64" quotePrefix="1" applyProtection="1">
      <alignment horizontal="left" vertical="center" indent="1"/>
      <protection locked="0"/>
    </xf>
    <xf numFmtId="0" fontId="3" fillId="38" borderId="7" xfId="98" applyProtection="1">
      <alignment horizontal="left" vertical="center" indent="1"/>
      <protection locked="0"/>
    </xf>
    <xf numFmtId="0" fontId="8" fillId="0" borderId="0" xfId="0" applyFont="1"/>
    <xf numFmtId="0" fontId="8" fillId="38" borderId="7" xfId="98" applyFont="1" applyProtection="1">
      <alignment horizontal="left" vertical="center" indent="1"/>
      <protection locked="0"/>
    </xf>
    <xf numFmtId="0" fontId="8" fillId="38" borderId="13" xfId="98" applyFont="1" applyBorder="1" applyProtection="1">
      <alignment horizontal="left" vertical="center" indent="1"/>
      <protection locked="0"/>
    </xf>
    <xf numFmtId="0" fontId="3" fillId="38" borderId="7" xfId="96" quotePrefix="1" applyNumberFormat="1">
      <alignment horizontal="left" vertical="center" indent="1"/>
    </xf>
    <xf numFmtId="3" fontId="4" fillId="49" borderId="7" xfId="94" applyNumberFormat="1">
      <alignment horizontal="right" vertical="center"/>
    </xf>
    <xf numFmtId="0" fontId="0" fillId="58" borderId="0" xfId="0" applyFill="1"/>
    <xf numFmtId="0" fontId="7" fillId="38" borderId="7" xfId="140" applyProtection="1">
      <alignment horizontal="left" vertical="center" indent="1"/>
      <protection locked="0"/>
    </xf>
    <xf numFmtId="0" fontId="7" fillId="58" borderId="13" xfId="140" applyFill="1" applyBorder="1" applyAlignment="1" applyProtection="1">
      <alignment horizontal="right" vertical="center" indent="1"/>
      <protection locked="0"/>
    </xf>
    <xf numFmtId="3" fontId="17" fillId="0" borderId="0" xfId="0" applyNumberFormat="1" applyFont="1"/>
    <xf numFmtId="0" fontId="3" fillId="0" borderId="0" xfId="0" applyFont="1"/>
    <xf numFmtId="22" fontId="9" fillId="56" borderId="1" xfId="97" quotePrefix="1" applyNumberFormat="1" applyFont="1">
      <alignment horizontal="left" vertical="center" indent="1"/>
    </xf>
    <xf numFmtId="9" fontId="17" fillId="0" borderId="0" xfId="147" applyFont="1"/>
    <xf numFmtId="37" fontId="0" fillId="0" borderId="0" xfId="0" applyNumberFormat="1"/>
    <xf numFmtId="3" fontId="38" fillId="0" borderId="0" xfId="0" applyNumberFormat="1" applyFont="1"/>
    <xf numFmtId="0" fontId="6" fillId="0" borderId="0" xfId="0" applyFont="1"/>
    <xf numFmtId="0" fontId="10" fillId="38" borderId="14" xfId="140" quotePrefix="1" applyFont="1" applyBorder="1" applyAlignment="1" applyProtection="1">
      <alignment horizontal="center" vertical="center"/>
      <protection locked="0"/>
    </xf>
    <xf numFmtId="0" fontId="10" fillId="38" borderId="15" xfId="140" quotePrefix="1" applyFont="1" applyBorder="1" applyAlignment="1" applyProtection="1">
      <alignment horizontal="center" vertical="center"/>
      <protection locked="0"/>
    </xf>
    <xf numFmtId="0" fontId="10" fillId="38" borderId="16" xfId="140" quotePrefix="1" applyFont="1" applyBorder="1" applyAlignment="1" applyProtection="1">
      <alignment horizontal="center" vertical="center"/>
      <protection locked="0"/>
    </xf>
  </cellXfs>
  <cellStyles count="17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Note 2" xfId="106" xr:uid="{00000000-0005-0000-0000-00003A000000}"/>
    <cellStyle name="Note 3" xfId="107" xr:uid="{00000000-0005-0000-0000-00003B000000}"/>
    <cellStyle name="Output" xfId="59" xr:uid="{00000000-0005-0000-0000-00003C000000}"/>
    <cellStyle name="Procent" xfId="147" xr:uid="{00000000-0005-0000-0000-00003D000000}"/>
    <cellStyle name="Procent 2" xfId="173" xr:uid="{00000000-0005-0000-0000-00003E000000}"/>
    <cellStyle name="Procent 3" xfId="175" xr:uid="{00000000-0005-0000-0000-00003F000000}"/>
    <cellStyle name="SAPBEXaggData" xfId="60" xr:uid="{00000000-0005-0000-0000-000040000000}"/>
    <cellStyle name="SAPBEXaggDataEmph" xfId="61" xr:uid="{00000000-0005-0000-0000-000041000000}"/>
    <cellStyle name="SAPBEXaggItem" xfId="62" xr:uid="{00000000-0005-0000-0000-000042000000}"/>
    <cellStyle name="SAPBEXaggItemX" xfId="63" xr:uid="{00000000-0005-0000-0000-000043000000}"/>
    <cellStyle name="SAPBEXchaText" xfId="64" xr:uid="{00000000-0005-0000-0000-000044000000}"/>
    <cellStyle name="SAPBEXchaText 2" xfId="108" xr:uid="{00000000-0005-0000-0000-000045000000}"/>
    <cellStyle name="SAPBEXchaText 2 2" xfId="148" xr:uid="{00000000-0005-0000-0000-000046000000}"/>
    <cellStyle name="SAPBEXchaText 3" xfId="109" xr:uid="{00000000-0005-0000-0000-000047000000}"/>
    <cellStyle name="SAPBEXchaText 3 2" xfId="149" xr:uid="{00000000-0005-0000-0000-000048000000}"/>
    <cellStyle name="SAPBEXexcBad7" xfId="65" xr:uid="{00000000-0005-0000-0000-000049000000}"/>
    <cellStyle name="SAPBEXexcBad8" xfId="66" xr:uid="{00000000-0005-0000-0000-00004A000000}"/>
    <cellStyle name="SAPBEXexcBad9" xfId="67" xr:uid="{00000000-0005-0000-0000-00004B000000}"/>
    <cellStyle name="SAPBEXexcCritical4" xfId="68" xr:uid="{00000000-0005-0000-0000-00004C000000}"/>
    <cellStyle name="SAPBEXexcCritical5" xfId="69" xr:uid="{00000000-0005-0000-0000-00004D000000}"/>
    <cellStyle name="SAPBEXexcCritical6" xfId="70" xr:uid="{00000000-0005-0000-0000-00004E000000}"/>
    <cellStyle name="SAPBEXexcGood1" xfId="71" xr:uid="{00000000-0005-0000-0000-00004F000000}"/>
    <cellStyle name="SAPBEXexcGood2" xfId="72" xr:uid="{00000000-0005-0000-0000-000050000000}"/>
    <cellStyle name="SAPBEXexcGood3" xfId="73" xr:uid="{00000000-0005-0000-0000-000051000000}"/>
    <cellStyle name="SAPBEXfilterDrill" xfId="74" xr:uid="{00000000-0005-0000-0000-000052000000}"/>
    <cellStyle name="SAPBEXfilterItem" xfId="75" xr:uid="{00000000-0005-0000-0000-000053000000}"/>
    <cellStyle name="SAPBEXfilterText" xfId="76" xr:uid="{00000000-0005-0000-0000-000054000000}"/>
    <cellStyle name="SAPBEXfilterText 2" xfId="110" xr:uid="{00000000-0005-0000-0000-000055000000}"/>
    <cellStyle name="SAPBEXfilterText 3" xfId="111" xr:uid="{00000000-0005-0000-0000-000056000000}"/>
    <cellStyle name="SAPBEXformats" xfId="77" xr:uid="{00000000-0005-0000-0000-000057000000}"/>
    <cellStyle name="SAPBEXformats 2" xfId="112" xr:uid="{00000000-0005-0000-0000-000058000000}"/>
    <cellStyle name="SAPBEXformats 2 2" xfId="150" xr:uid="{00000000-0005-0000-0000-000059000000}"/>
    <cellStyle name="SAPBEXformats 3" xfId="113" xr:uid="{00000000-0005-0000-0000-00005A000000}"/>
    <cellStyle name="SAPBEXformats 3 2" xfId="151" xr:uid="{00000000-0005-0000-0000-00005B000000}"/>
    <cellStyle name="SAPBEXheaderItem" xfId="78" xr:uid="{00000000-0005-0000-0000-00005C000000}"/>
    <cellStyle name="SAPBEXheaderItem 2" xfId="115" xr:uid="{00000000-0005-0000-0000-00005D000000}"/>
    <cellStyle name="SAPBEXheaderItem 3" xfId="116" xr:uid="{00000000-0005-0000-0000-00005E000000}"/>
    <cellStyle name="SAPBEXheaderItem 4" xfId="114" xr:uid="{00000000-0005-0000-0000-00005F000000}"/>
    <cellStyle name="SAPBEXheaderText" xfId="79" xr:uid="{00000000-0005-0000-0000-000060000000}"/>
    <cellStyle name="SAPBEXheaderText 2" xfId="118" xr:uid="{00000000-0005-0000-0000-000061000000}"/>
    <cellStyle name="SAPBEXheaderText 3" xfId="119" xr:uid="{00000000-0005-0000-0000-000062000000}"/>
    <cellStyle name="SAPBEXheaderText 4" xfId="117" xr:uid="{00000000-0005-0000-0000-000063000000}"/>
    <cellStyle name="SAPBEXHLevel0" xfId="80" xr:uid="{00000000-0005-0000-0000-000064000000}"/>
    <cellStyle name="SAPBEXHLevel0 2" xfId="120" xr:uid="{00000000-0005-0000-0000-000065000000}"/>
    <cellStyle name="SAPBEXHLevel0 2 2" xfId="152" xr:uid="{00000000-0005-0000-0000-000066000000}"/>
    <cellStyle name="SAPBEXHLevel0 3" xfId="121" xr:uid="{00000000-0005-0000-0000-000067000000}"/>
    <cellStyle name="SAPBEXHLevel0 3 2" xfId="153" xr:uid="{00000000-0005-0000-0000-000068000000}"/>
    <cellStyle name="SAPBEXHLevel0X" xfId="81" xr:uid="{00000000-0005-0000-0000-000069000000}"/>
    <cellStyle name="SAPBEXHLevel0X 2" xfId="122" xr:uid="{00000000-0005-0000-0000-00006A000000}"/>
    <cellStyle name="SAPBEXHLevel0X 2 2" xfId="154" xr:uid="{00000000-0005-0000-0000-00006B000000}"/>
    <cellStyle name="SAPBEXHLevel0X 3" xfId="123" xr:uid="{00000000-0005-0000-0000-00006C000000}"/>
    <cellStyle name="SAPBEXHLevel0X 3 2" xfId="155" xr:uid="{00000000-0005-0000-0000-00006D000000}"/>
    <cellStyle name="SAPBEXHLevel1" xfId="82" xr:uid="{00000000-0005-0000-0000-00006E000000}"/>
    <cellStyle name="SAPBEXHLevel1 2" xfId="124" xr:uid="{00000000-0005-0000-0000-00006F000000}"/>
    <cellStyle name="SAPBEXHLevel1 2 2" xfId="156" xr:uid="{00000000-0005-0000-0000-000070000000}"/>
    <cellStyle name="SAPBEXHLevel1 3" xfId="125" xr:uid="{00000000-0005-0000-0000-000071000000}"/>
    <cellStyle name="SAPBEXHLevel1 3 2" xfId="157" xr:uid="{00000000-0005-0000-0000-000072000000}"/>
    <cellStyle name="SAPBEXHLevel1X" xfId="83" xr:uid="{00000000-0005-0000-0000-000073000000}"/>
    <cellStyle name="SAPBEXHLevel1X 2" xfId="126" xr:uid="{00000000-0005-0000-0000-000074000000}"/>
    <cellStyle name="SAPBEXHLevel1X 2 2" xfId="158" xr:uid="{00000000-0005-0000-0000-000075000000}"/>
    <cellStyle name="SAPBEXHLevel1X 3" xfId="127" xr:uid="{00000000-0005-0000-0000-000076000000}"/>
    <cellStyle name="SAPBEXHLevel1X 3 2" xfId="159" xr:uid="{00000000-0005-0000-0000-000077000000}"/>
    <cellStyle name="SAPBEXHLevel2" xfId="84" xr:uid="{00000000-0005-0000-0000-000078000000}"/>
    <cellStyle name="SAPBEXHLevel2 2" xfId="128" xr:uid="{00000000-0005-0000-0000-000079000000}"/>
    <cellStyle name="SAPBEXHLevel2 2 2" xfId="160" xr:uid="{00000000-0005-0000-0000-00007A000000}"/>
    <cellStyle name="SAPBEXHLevel2 3" xfId="129" xr:uid="{00000000-0005-0000-0000-00007B000000}"/>
    <cellStyle name="SAPBEXHLevel2 3 2" xfId="161" xr:uid="{00000000-0005-0000-0000-00007C000000}"/>
    <cellStyle name="SAPBEXHLevel2X" xfId="85" xr:uid="{00000000-0005-0000-0000-00007D000000}"/>
    <cellStyle name="SAPBEXHLevel2X 2" xfId="130" xr:uid="{00000000-0005-0000-0000-00007E000000}"/>
    <cellStyle name="SAPBEXHLevel2X 2 2" xfId="162" xr:uid="{00000000-0005-0000-0000-00007F000000}"/>
    <cellStyle name="SAPBEXHLevel2X 3" xfId="131" xr:uid="{00000000-0005-0000-0000-000080000000}"/>
    <cellStyle name="SAPBEXHLevel2X 3 2" xfId="163" xr:uid="{00000000-0005-0000-0000-000081000000}"/>
    <cellStyle name="SAPBEXHLevel3" xfId="86" xr:uid="{00000000-0005-0000-0000-000082000000}"/>
    <cellStyle name="SAPBEXHLevel3 2" xfId="132" xr:uid="{00000000-0005-0000-0000-000083000000}"/>
    <cellStyle name="SAPBEXHLevel3 2 2" xfId="164" xr:uid="{00000000-0005-0000-0000-000084000000}"/>
    <cellStyle name="SAPBEXHLevel3 3" xfId="133" xr:uid="{00000000-0005-0000-0000-000085000000}"/>
    <cellStyle name="SAPBEXHLevel3 3 2" xfId="165" xr:uid="{00000000-0005-0000-0000-000086000000}"/>
    <cellStyle name="SAPBEXHLevel3X" xfId="87" xr:uid="{00000000-0005-0000-0000-000087000000}"/>
    <cellStyle name="SAPBEXHLevel3X 2" xfId="134" xr:uid="{00000000-0005-0000-0000-000088000000}"/>
    <cellStyle name="SAPBEXHLevel3X 2 2" xfId="166" xr:uid="{00000000-0005-0000-0000-000089000000}"/>
    <cellStyle name="SAPBEXHLevel3X 3" xfId="135" xr:uid="{00000000-0005-0000-0000-00008A000000}"/>
    <cellStyle name="SAPBEXHLevel3X 3 2" xfId="167" xr:uid="{00000000-0005-0000-0000-00008B000000}"/>
    <cellStyle name="SAPBEXinputData" xfId="88" xr:uid="{00000000-0005-0000-0000-00008C000000}"/>
    <cellStyle name="SAPBEXinputData 2" xfId="136" xr:uid="{00000000-0005-0000-0000-00008D000000}"/>
    <cellStyle name="SAPBEXinputData 3" xfId="137" xr:uid="{00000000-0005-0000-0000-00008E000000}"/>
    <cellStyle name="SAPBEXItemHeader" xfId="89" xr:uid="{00000000-0005-0000-0000-00008F000000}"/>
    <cellStyle name="SAPBEXresData" xfId="90" xr:uid="{00000000-0005-0000-0000-000090000000}"/>
    <cellStyle name="SAPBEXresDataEmph" xfId="91" xr:uid="{00000000-0005-0000-0000-000091000000}"/>
    <cellStyle name="SAPBEXresItem" xfId="92" xr:uid="{00000000-0005-0000-0000-000092000000}"/>
    <cellStyle name="SAPBEXresItemX" xfId="93" xr:uid="{00000000-0005-0000-0000-000093000000}"/>
    <cellStyle name="SAPBEXstdData" xfId="94" xr:uid="{00000000-0005-0000-0000-000094000000}"/>
    <cellStyle name="SAPBEXstdDataEmph" xfId="95" xr:uid="{00000000-0005-0000-0000-000095000000}"/>
    <cellStyle name="SAPBEXstdItem" xfId="96" xr:uid="{00000000-0005-0000-0000-000096000000}"/>
    <cellStyle name="SAPBEXstdItem 2" xfId="138" xr:uid="{00000000-0005-0000-0000-000097000000}"/>
    <cellStyle name="SAPBEXstdItem 2 2" xfId="168" xr:uid="{00000000-0005-0000-0000-000098000000}"/>
    <cellStyle name="SAPBEXstdItem 3" xfId="139" xr:uid="{00000000-0005-0000-0000-000099000000}"/>
    <cellStyle name="SAPBEXstdItem 3 2" xfId="169" xr:uid="{00000000-0005-0000-0000-00009A000000}"/>
    <cellStyle name="SAPBEXstdItem_Rekenblad" xfId="97" xr:uid="{00000000-0005-0000-0000-00009B000000}"/>
    <cellStyle name="SAPBEXstdItemX" xfId="98" xr:uid="{00000000-0005-0000-0000-00009C000000}"/>
    <cellStyle name="SAPBEXstdItemX 2" xfId="140" xr:uid="{00000000-0005-0000-0000-00009D000000}"/>
    <cellStyle name="SAPBEXstdItemX 2 2" xfId="170" xr:uid="{00000000-0005-0000-0000-00009E000000}"/>
    <cellStyle name="SAPBEXstdItemX 3" xfId="141" xr:uid="{00000000-0005-0000-0000-00009F000000}"/>
    <cellStyle name="SAPBEXstdItemX 3 2" xfId="171" xr:uid="{00000000-0005-0000-0000-0000A0000000}"/>
    <cellStyle name="SAPBEXtitle" xfId="99" xr:uid="{00000000-0005-0000-0000-0000A1000000}"/>
    <cellStyle name="SAPBEXtitle 2" xfId="142" xr:uid="{00000000-0005-0000-0000-0000A2000000}"/>
    <cellStyle name="SAPBEXtitle 3" xfId="143" xr:uid="{00000000-0005-0000-0000-0000A3000000}"/>
    <cellStyle name="SAPBEXunassignedItem" xfId="100" xr:uid="{00000000-0005-0000-0000-0000A4000000}"/>
    <cellStyle name="SAPBEXunassignedItem 2" xfId="145" xr:uid="{00000000-0005-0000-0000-0000A5000000}"/>
    <cellStyle name="SAPBEXunassignedItem 3" xfId="144" xr:uid="{00000000-0005-0000-0000-0000A6000000}"/>
    <cellStyle name="SAPBEXundefined" xfId="101" xr:uid="{00000000-0005-0000-0000-0000A7000000}"/>
    <cellStyle name="Sheet Title" xfId="102" xr:uid="{00000000-0005-0000-0000-0000A8000000}"/>
    <cellStyle name="Standaard" xfId="0" builtinId="0"/>
    <cellStyle name="Standaard 2" xfId="146" xr:uid="{00000000-0005-0000-0000-0000AA000000}"/>
    <cellStyle name="Standaard 2 2" xfId="172" xr:uid="{00000000-0005-0000-0000-0000AB000000}"/>
    <cellStyle name="Standaard 3" xfId="174" xr:uid="{00000000-0005-0000-0000-0000AC000000}"/>
    <cellStyle name="Standaard 4" xfId="176" xr:uid="{D681F7A6-E44B-4115-887E-45E20232A1E4}"/>
    <cellStyle name="Standaard 5" xfId="177" xr:uid="{6675CA0D-0AD7-4729-AAA4-492C3D96DF1B}"/>
    <cellStyle name="Title" xfId="103" xr:uid="{00000000-0005-0000-0000-0000AD000000}"/>
    <cellStyle name="Total" xfId="104" xr:uid="{00000000-0005-0000-0000-0000AE000000}"/>
    <cellStyle name="Warning Text" xfId="105" xr:uid="{00000000-0005-0000-0000-0000AF000000}"/>
  </cellStyles>
  <dxfs count="13">
    <dxf>
      <font>
        <b/>
        <i val="0"/>
        <color rgb="FFFFC000"/>
      </font>
      <fill>
        <gradientFill degree="90">
          <stop position="0">
            <color theme="1" tint="0.1490218817712943"/>
          </stop>
          <stop position="0.5">
            <color theme="0" tint="-0.49803155613879818"/>
          </stop>
          <stop position="1">
            <color theme="1" tint="0.1490218817712943"/>
          </stop>
        </gradientFill>
      </fill>
    </dxf>
    <dxf>
      <font>
        <sz val="8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fgColor auto="1"/>
          <bgColor theme="1" tint="0.34998626667073579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2F2F2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b/>
        <color theme="1"/>
      </font>
      <fill>
        <patternFill patternType="solid">
          <fgColor theme="4" tint="0.79992065187536243"/>
          <bgColor theme="0" tint="-0.14996795556505021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theme="4" tint="0.79998168889431442"/>
        </vertical>
        <horizontal style="thin">
          <color theme="4" tint="0.79998168889431442"/>
        </horizontal>
      </border>
    </dxf>
  </dxfs>
  <tableStyles count="3" defaultTableStyle="TableStyleMedium2" defaultPivotStyle="PivotStyleLight16">
    <tableStyle name="Gasunie" table="0" count="9" xr9:uid="{00000000-0011-0000-FFFF-FFFF00000000}">
      <tableStyleElement type="wholeTable" dxfId="12"/>
      <tableStyleElement type="headerRow" dxfId="11"/>
      <tableStyleElement type="totalRow" dxfId="10"/>
      <tableStyleElement type="secondRowStripe" dxfId="9"/>
      <tableStyleElement type="firstSubtotalRow" dxfId="8"/>
      <tableStyleElement type="secondSubtotalRow" dxfId="7"/>
      <tableStyleElement type="thirdSubtotalRow" dxfId="6"/>
      <tableStyleElement type="pageFieldLabels" dxfId="5"/>
      <tableStyleElement type="pageFieldValues" dxfId="4"/>
    </tableStyle>
    <tableStyle name="Gasunie Slicer Style" pivot="0" table="0" count="2" xr9:uid="{00000000-0011-0000-FFFF-FFFF01000000}">
      <tableStyleElement type="wholeTable" dxfId="3"/>
      <tableStyleElement type="headerRow" dxfId="2"/>
    </tableStyle>
    <tableStyle name="Gasunie Slicer Style - Small Text" pivot="0" table="0" count="2" xr9:uid="{00000000-0011-0000-FFFF-FFFF02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99FF"/>
      <color rgb="FFD7FBBD"/>
      <color rgb="FFF7D5B5"/>
      <color rgb="FF33CC33"/>
      <color rgb="FFFFCC00"/>
      <color rgb="FFFFDE4B"/>
      <color rgb="FFD5CA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Gas balance GTS network 2024</a:t>
            </a:r>
          </a:p>
        </c:rich>
      </c:tx>
      <c:layout>
        <c:manualLayout>
          <c:xMode val="edge"/>
          <c:yMode val="edge"/>
          <c:x val="0.37435367507458639"/>
          <c:y val="2.033902222222222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84074457083769E-2"/>
          <c:y val="8.3050847457627114E-2"/>
          <c:w val="0.9338159166034401"/>
          <c:h val="0.83220338983050846"/>
        </c:manualLayout>
      </c:layout>
      <c:areaChart>
        <c:grouping val="stacked"/>
        <c:varyColors val="0"/>
        <c:ser>
          <c:idx val="0"/>
          <c:order val="0"/>
          <c:tx>
            <c:strRef>
              <c:f>'Data 2024'!$C$6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rgbClr val="D7FBBD"/>
            </a:solidFill>
            <a:ln w="25400">
              <a:noFill/>
            </a:ln>
          </c:spPr>
          <c:val>
            <c:numRef>
              <c:f>'Data 2024'!$C$7:$C$8790</c:f>
              <c:numCache>
                <c:formatCode>#,##0</c:formatCode>
                <c:ptCount val="8784"/>
                <c:pt idx="0">
                  <c:v>21103835.694371</c:v>
                </c:pt>
                <c:pt idx="1">
                  <c:v>21393972.500043001</c:v>
                </c:pt>
                <c:pt idx="2">
                  <c:v>21310879.166597001</c:v>
                </c:pt>
                <c:pt idx="3">
                  <c:v>20906258.611108001</c:v>
                </c:pt>
                <c:pt idx="4">
                  <c:v>17201014.861047</c:v>
                </c:pt>
                <c:pt idx="5">
                  <c:v>17217592.916740999</c:v>
                </c:pt>
                <c:pt idx="6">
                  <c:v>17274185.972268</c:v>
                </c:pt>
                <c:pt idx="7">
                  <c:v>17198237.91663</c:v>
                </c:pt>
                <c:pt idx="8">
                  <c:v>17144253.888905998</c:v>
                </c:pt>
                <c:pt idx="9">
                  <c:v>17162295.138962001</c:v>
                </c:pt>
                <c:pt idx="10">
                  <c:v>13296165.277578</c:v>
                </c:pt>
                <c:pt idx="11">
                  <c:v>13139020.833601</c:v>
                </c:pt>
                <c:pt idx="12">
                  <c:v>15200178.610971</c:v>
                </c:pt>
                <c:pt idx="13">
                  <c:v>14058938.33329</c:v>
                </c:pt>
                <c:pt idx="14">
                  <c:v>14087927.500147</c:v>
                </c:pt>
                <c:pt idx="15">
                  <c:v>14206273.888811</c:v>
                </c:pt>
                <c:pt idx="16">
                  <c:v>13831222.500003999</c:v>
                </c:pt>
                <c:pt idx="17">
                  <c:v>13823992.222183999</c:v>
                </c:pt>
                <c:pt idx="18">
                  <c:v>13811628.333321</c:v>
                </c:pt>
                <c:pt idx="19">
                  <c:v>13828615.000022</c:v>
                </c:pt>
                <c:pt idx="20">
                  <c:v>13814085.555575</c:v>
                </c:pt>
                <c:pt idx="21">
                  <c:v>13811554.444458</c:v>
                </c:pt>
                <c:pt idx="22">
                  <c:v>13829488.333277998</c:v>
                </c:pt>
                <c:pt idx="23">
                  <c:v>13812345.895634999</c:v>
                </c:pt>
                <c:pt idx="24">
                  <c:v>14975800.277791999</c:v>
                </c:pt>
                <c:pt idx="25">
                  <c:v>15048895.000049001</c:v>
                </c:pt>
                <c:pt idx="26">
                  <c:v>22695207.555556998</c:v>
                </c:pt>
                <c:pt idx="27">
                  <c:v>15056585.833353</c:v>
                </c:pt>
                <c:pt idx="28">
                  <c:v>22693227.833264001</c:v>
                </c:pt>
                <c:pt idx="29">
                  <c:v>15038930.138840001</c:v>
                </c:pt>
                <c:pt idx="30">
                  <c:v>15022039.444457002</c:v>
                </c:pt>
                <c:pt idx="31">
                  <c:v>23855812.138861001</c:v>
                </c:pt>
                <c:pt idx="32">
                  <c:v>25684579.916790001</c:v>
                </c:pt>
                <c:pt idx="33">
                  <c:v>26875757.277579002</c:v>
                </c:pt>
                <c:pt idx="34">
                  <c:v>26915469.639021002</c:v>
                </c:pt>
                <c:pt idx="35">
                  <c:v>27132025.888838001</c:v>
                </c:pt>
                <c:pt idx="36">
                  <c:v>27104394.222284999</c:v>
                </c:pt>
                <c:pt idx="37">
                  <c:v>28531135.472220995</c:v>
                </c:pt>
                <c:pt idx="38">
                  <c:v>26954227.694465</c:v>
                </c:pt>
                <c:pt idx="39">
                  <c:v>25191121.444385998</c:v>
                </c:pt>
                <c:pt idx="40">
                  <c:v>23445379.833415002</c:v>
                </c:pt>
                <c:pt idx="41">
                  <c:v>25004221.777837001</c:v>
                </c:pt>
                <c:pt idx="42">
                  <c:v>24930428.999828</c:v>
                </c:pt>
                <c:pt idx="43">
                  <c:v>25768001.305539999</c:v>
                </c:pt>
                <c:pt idx="44">
                  <c:v>24972193.250037003</c:v>
                </c:pt>
                <c:pt idx="45">
                  <c:v>24985527.138971001</c:v>
                </c:pt>
                <c:pt idx="46">
                  <c:v>25926100.472188</c:v>
                </c:pt>
                <c:pt idx="47">
                  <c:v>25149013.793510001</c:v>
                </c:pt>
                <c:pt idx="48">
                  <c:v>19864031.111184001</c:v>
                </c:pt>
                <c:pt idx="49">
                  <c:v>18909140.972228002</c:v>
                </c:pt>
                <c:pt idx="50">
                  <c:v>19008427.083312001</c:v>
                </c:pt>
                <c:pt idx="51">
                  <c:v>19110737.777789999</c:v>
                </c:pt>
                <c:pt idx="52">
                  <c:v>23053845.972256999</c:v>
                </c:pt>
                <c:pt idx="53">
                  <c:v>20886863.333223</c:v>
                </c:pt>
                <c:pt idx="54">
                  <c:v>21667722.083326999</c:v>
                </c:pt>
                <c:pt idx="55">
                  <c:v>22212721.250184998</c:v>
                </c:pt>
                <c:pt idx="56">
                  <c:v>22464576.249826998</c:v>
                </c:pt>
                <c:pt idx="57">
                  <c:v>21036525.694557</c:v>
                </c:pt>
                <c:pt idx="58">
                  <c:v>21207759.722213</c:v>
                </c:pt>
                <c:pt idx="59">
                  <c:v>20987031.527748</c:v>
                </c:pt>
                <c:pt idx="60">
                  <c:v>20614146.027775999</c:v>
                </c:pt>
                <c:pt idx="61">
                  <c:v>20633631.027743001</c:v>
                </c:pt>
                <c:pt idx="62">
                  <c:v>21089163.527743001</c:v>
                </c:pt>
                <c:pt idx="63">
                  <c:v>24204845.888902001</c:v>
                </c:pt>
                <c:pt idx="64">
                  <c:v>20050841.444541</c:v>
                </c:pt>
                <c:pt idx="65">
                  <c:v>19937362.805528</c:v>
                </c:pt>
                <c:pt idx="66">
                  <c:v>20346978.499954</c:v>
                </c:pt>
                <c:pt idx="67">
                  <c:v>21652034.055609003</c:v>
                </c:pt>
                <c:pt idx="68">
                  <c:v>19954654.055562001</c:v>
                </c:pt>
                <c:pt idx="69">
                  <c:v>20201917.388939001</c:v>
                </c:pt>
                <c:pt idx="70">
                  <c:v>19956223.638792999</c:v>
                </c:pt>
                <c:pt idx="71">
                  <c:v>19849192.94441</c:v>
                </c:pt>
                <c:pt idx="72">
                  <c:v>19519809.916816</c:v>
                </c:pt>
                <c:pt idx="73">
                  <c:v>19987510.611000001</c:v>
                </c:pt>
                <c:pt idx="74">
                  <c:v>20871593.055514999</c:v>
                </c:pt>
                <c:pt idx="75">
                  <c:v>21538960.833374999</c:v>
                </c:pt>
                <c:pt idx="76">
                  <c:v>21811698.250021998</c:v>
                </c:pt>
                <c:pt idx="77">
                  <c:v>23064612.555668999</c:v>
                </c:pt>
                <c:pt idx="78">
                  <c:v>22396582.916586</c:v>
                </c:pt>
                <c:pt idx="79">
                  <c:v>22548943.749875002</c:v>
                </c:pt>
                <c:pt idx="80">
                  <c:v>21642313.194539003</c:v>
                </c:pt>
                <c:pt idx="81">
                  <c:v>21573797.638880003</c:v>
                </c:pt>
                <c:pt idx="82">
                  <c:v>22518308.472217999</c:v>
                </c:pt>
                <c:pt idx="83">
                  <c:v>22731978.194377001</c:v>
                </c:pt>
                <c:pt idx="84">
                  <c:v>21840218.333446003</c:v>
                </c:pt>
                <c:pt idx="85">
                  <c:v>20878206.638852</c:v>
                </c:pt>
                <c:pt idx="86">
                  <c:v>20911202.888921</c:v>
                </c:pt>
                <c:pt idx="87">
                  <c:v>21793541.777823001</c:v>
                </c:pt>
                <c:pt idx="88">
                  <c:v>21077321.944325</c:v>
                </c:pt>
                <c:pt idx="89">
                  <c:v>17329899.555674002</c:v>
                </c:pt>
                <c:pt idx="90">
                  <c:v>18046080.555504002</c:v>
                </c:pt>
                <c:pt idx="91">
                  <c:v>17125387.222208001</c:v>
                </c:pt>
                <c:pt idx="92">
                  <c:v>16917612.277796</c:v>
                </c:pt>
                <c:pt idx="93">
                  <c:v>16271265.611097001</c:v>
                </c:pt>
                <c:pt idx="94">
                  <c:v>16100668.944413001</c:v>
                </c:pt>
                <c:pt idx="95">
                  <c:v>16242235.927476</c:v>
                </c:pt>
                <c:pt idx="96">
                  <c:v>24953707.749955997</c:v>
                </c:pt>
                <c:pt idx="97">
                  <c:v>25394215.249897003</c:v>
                </c:pt>
                <c:pt idx="98">
                  <c:v>25255547.194423001</c:v>
                </c:pt>
                <c:pt idx="99">
                  <c:v>24732518.166798998</c:v>
                </c:pt>
                <c:pt idx="100">
                  <c:v>24775178.861157998</c:v>
                </c:pt>
                <c:pt idx="101">
                  <c:v>25257877.611076001</c:v>
                </c:pt>
                <c:pt idx="102">
                  <c:v>25264850.111119002</c:v>
                </c:pt>
                <c:pt idx="103">
                  <c:v>25263781.777706999</c:v>
                </c:pt>
                <c:pt idx="104">
                  <c:v>25581883.027893998</c:v>
                </c:pt>
                <c:pt idx="105">
                  <c:v>25576041.083248001</c:v>
                </c:pt>
                <c:pt idx="106">
                  <c:v>25583225.527818002</c:v>
                </c:pt>
                <c:pt idx="107">
                  <c:v>25567715.666510001</c:v>
                </c:pt>
                <c:pt idx="108">
                  <c:v>25208529.555684</c:v>
                </c:pt>
                <c:pt idx="109">
                  <c:v>25257635.249991998</c:v>
                </c:pt>
                <c:pt idx="110">
                  <c:v>25245417.888886001</c:v>
                </c:pt>
                <c:pt idx="111">
                  <c:v>25935865.52778</c:v>
                </c:pt>
                <c:pt idx="112">
                  <c:v>25775826.638868</c:v>
                </c:pt>
                <c:pt idx="113">
                  <c:v>25716825.666667998</c:v>
                </c:pt>
                <c:pt idx="114">
                  <c:v>24022665.388919</c:v>
                </c:pt>
                <c:pt idx="115">
                  <c:v>21896766.499956999</c:v>
                </c:pt>
                <c:pt idx="116">
                  <c:v>20527049.252529003</c:v>
                </c:pt>
                <c:pt idx="117">
                  <c:v>19675697.361154001</c:v>
                </c:pt>
                <c:pt idx="118">
                  <c:v>20725486.250032999</c:v>
                </c:pt>
                <c:pt idx="119">
                  <c:v>20054828.074379999</c:v>
                </c:pt>
                <c:pt idx="120">
                  <c:v>24142102.861142002</c:v>
                </c:pt>
                <c:pt idx="121">
                  <c:v>24423372.166689001</c:v>
                </c:pt>
                <c:pt idx="122">
                  <c:v>23803326.194509</c:v>
                </c:pt>
                <c:pt idx="123">
                  <c:v>24156066.472190998</c:v>
                </c:pt>
                <c:pt idx="124">
                  <c:v>24283688.138846003</c:v>
                </c:pt>
                <c:pt idx="125">
                  <c:v>23519949.805599</c:v>
                </c:pt>
                <c:pt idx="126">
                  <c:v>22664592.777648002</c:v>
                </c:pt>
                <c:pt idx="127">
                  <c:v>23213356.527928002</c:v>
                </c:pt>
                <c:pt idx="128">
                  <c:v>23183011.527619001</c:v>
                </c:pt>
                <c:pt idx="129">
                  <c:v>24070465.000158001</c:v>
                </c:pt>
                <c:pt idx="130">
                  <c:v>23747209.583192002</c:v>
                </c:pt>
                <c:pt idx="131">
                  <c:v>23749089.166634001</c:v>
                </c:pt>
                <c:pt idx="132">
                  <c:v>24392849.166786</c:v>
                </c:pt>
                <c:pt idx="133">
                  <c:v>24419175.416634001</c:v>
                </c:pt>
                <c:pt idx="134">
                  <c:v>24426364.861163996</c:v>
                </c:pt>
                <c:pt idx="135">
                  <c:v>24442073.194409002</c:v>
                </c:pt>
                <c:pt idx="136">
                  <c:v>24484008.888880998</c:v>
                </c:pt>
                <c:pt idx="137">
                  <c:v>24433512.638960999</c:v>
                </c:pt>
                <c:pt idx="138">
                  <c:v>23099256.166598</c:v>
                </c:pt>
                <c:pt idx="139">
                  <c:v>23475268.472268</c:v>
                </c:pt>
                <c:pt idx="140">
                  <c:v>22887213.333434999</c:v>
                </c:pt>
                <c:pt idx="141">
                  <c:v>23239784.861046001</c:v>
                </c:pt>
                <c:pt idx="142">
                  <c:v>22816805.694338001</c:v>
                </c:pt>
                <c:pt idx="143">
                  <c:v>23245052.055564001</c:v>
                </c:pt>
                <c:pt idx="144">
                  <c:v>21482939.694501001</c:v>
                </c:pt>
                <c:pt idx="145">
                  <c:v>20949100.388763998</c:v>
                </c:pt>
                <c:pt idx="146">
                  <c:v>20989557.194508001</c:v>
                </c:pt>
                <c:pt idx="147">
                  <c:v>20982019.972305998</c:v>
                </c:pt>
                <c:pt idx="148">
                  <c:v>22088156.361019004</c:v>
                </c:pt>
                <c:pt idx="149">
                  <c:v>22253160.805516001</c:v>
                </c:pt>
                <c:pt idx="150">
                  <c:v>23129860.250066999</c:v>
                </c:pt>
                <c:pt idx="151">
                  <c:v>23225794.000002999</c:v>
                </c:pt>
                <c:pt idx="152">
                  <c:v>25665345.527775999</c:v>
                </c:pt>
                <c:pt idx="153">
                  <c:v>25620568.861127999</c:v>
                </c:pt>
                <c:pt idx="154">
                  <c:v>24059195.527816996</c:v>
                </c:pt>
                <c:pt idx="155">
                  <c:v>25995264.749839999</c:v>
                </c:pt>
                <c:pt idx="156">
                  <c:v>25976461.555614002</c:v>
                </c:pt>
                <c:pt idx="157">
                  <c:v>24502221.972313002</c:v>
                </c:pt>
                <c:pt idx="158">
                  <c:v>23365415.027732</c:v>
                </c:pt>
                <c:pt idx="159">
                  <c:v>23283479.472204</c:v>
                </c:pt>
                <c:pt idx="160">
                  <c:v>22294498.361185998</c:v>
                </c:pt>
                <c:pt idx="161">
                  <c:v>22227365.583292998</c:v>
                </c:pt>
                <c:pt idx="162">
                  <c:v>21142623.500037998</c:v>
                </c:pt>
                <c:pt idx="163">
                  <c:v>21083065.305435002</c:v>
                </c:pt>
                <c:pt idx="164">
                  <c:v>20418094.333370999</c:v>
                </c:pt>
                <c:pt idx="165">
                  <c:v>20646118.638970003</c:v>
                </c:pt>
                <c:pt idx="166">
                  <c:v>20479256.694394998</c:v>
                </c:pt>
                <c:pt idx="167">
                  <c:v>20333220.722288001</c:v>
                </c:pt>
                <c:pt idx="168">
                  <c:v>22772029.249975</c:v>
                </c:pt>
                <c:pt idx="169">
                  <c:v>22783547.722194999</c:v>
                </c:pt>
                <c:pt idx="170">
                  <c:v>21799489.111174002</c:v>
                </c:pt>
                <c:pt idx="171">
                  <c:v>21733441.699432004</c:v>
                </c:pt>
                <c:pt idx="172">
                  <c:v>21211193.138946999</c:v>
                </c:pt>
                <c:pt idx="173">
                  <c:v>21067566.749867998</c:v>
                </c:pt>
                <c:pt idx="174">
                  <c:v>19874126.699502002</c:v>
                </c:pt>
                <c:pt idx="175">
                  <c:v>20416203.972232997</c:v>
                </c:pt>
                <c:pt idx="176">
                  <c:v>21800209.111123998</c:v>
                </c:pt>
                <c:pt idx="177">
                  <c:v>18436527.916687001</c:v>
                </c:pt>
                <c:pt idx="178">
                  <c:v>19973600.083375998</c:v>
                </c:pt>
                <c:pt idx="179">
                  <c:v>18160270.916657999</c:v>
                </c:pt>
                <c:pt idx="180">
                  <c:v>15960761.944379998</c:v>
                </c:pt>
                <c:pt idx="181">
                  <c:v>15973292.916773999</c:v>
                </c:pt>
                <c:pt idx="182">
                  <c:v>15975142.638758998</c:v>
                </c:pt>
                <c:pt idx="183">
                  <c:v>16042506.666775001</c:v>
                </c:pt>
                <c:pt idx="184">
                  <c:v>16986258.333186999</c:v>
                </c:pt>
                <c:pt idx="185">
                  <c:v>16975855.972357001</c:v>
                </c:pt>
                <c:pt idx="186">
                  <c:v>16331841.666591002</c:v>
                </c:pt>
                <c:pt idx="187">
                  <c:v>16297657.361274</c:v>
                </c:pt>
                <c:pt idx="188">
                  <c:v>15103943.888703</c:v>
                </c:pt>
                <c:pt idx="189">
                  <c:v>15026596.111206999</c:v>
                </c:pt>
                <c:pt idx="190">
                  <c:v>14027605.972175999</c:v>
                </c:pt>
                <c:pt idx="191">
                  <c:v>10699098.750047</c:v>
                </c:pt>
                <c:pt idx="192">
                  <c:v>20619360.499995001</c:v>
                </c:pt>
                <c:pt idx="193">
                  <c:v>17338750.083333001</c:v>
                </c:pt>
                <c:pt idx="194">
                  <c:v>17346644.944569997</c:v>
                </c:pt>
                <c:pt idx="195">
                  <c:v>21269420.861017</c:v>
                </c:pt>
                <c:pt idx="196">
                  <c:v>21522971.138801999</c:v>
                </c:pt>
                <c:pt idx="197">
                  <c:v>20703535.361157998</c:v>
                </c:pt>
                <c:pt idx="198">
                  <c:v>21994058.222207002</c:v>
                </c:pt>
                <c:pt idx="199">
                  <c:v>21722978.694480002</c:v>
                </c:pt>
                <c:pt idx="200">
                  <c:v>20076870.305624001</c:v>
                </c:pt>
                <c:pt idx="201">
                  <c:v>19345873.138815999</c:v>
                </c:pt>
                <c:pt idx="202">
                  <c:v>18844423.694481999</c:v>
                </c:pt>
                <c:pt idx="203">
                  <c:v>18538729.666648</c:v>
                </c:pt>
                <c:pt idx="204">
                  <c:v>19318676.194395002</c:v>
                </c:pt>
                <c:pt idx="205">
                  <c:v>19315792.027774997</c:v>
                </c:pt>
                <c:pt idx="206">
                  <c:v>19466373.805586003</c:v>
                </c:pt>
                <c:pt idx="207">
                  <c:v>19467555.416616</c:v>
                </c:pt>
                <c:pt idx="208">
                  <c:v>20436937.527773999</c:v>
                </c:pt>
                <c:pt idx="209">
                  <c:v>19954769.194449</c:v>
                </c:pt>
                <c:pt idx="210">
                  <c:v>20363270.888994999</c:v>
                </c:pt>
                <c:pt idx="211">
                  <c:v>20093274.361040998</c:v>
                </c:pt>
                <c:pt idx="212">
                  <c:v>19065693.388866</c:v>
                </c:pt>
                <c:pt idx="213">
                  <c:v>18507513.194456</c:v>
                </c:pt>
                <c:pt idx="214">
                  <c:v>18371781.944401003</c:v>
                </c:pt>
                <c:pt idx="215">
                  <c:v>18559684.351283997</c:v>
                </c:pt>
                <c:pt idx="216">
                  <c:v>15460804.111093</c:v>
                </c:pt>
                <c:pt idx="217">
                  <c:v>15206386.888933999</c:v>
                </c:pt>
                <c:pt idx="218">
                  <c:v>15225968.000012001</c:v>
                </c:pt>
                <c:pt idx="219">
                  <c:v>15911345.361020001</c:v>
                </c:pt>
                <c:pt idx="220">
                  <c:v>16124821.61125</c:v>
                </c:pt>
                <c:pt idx="221">
                  <c:v>16168466.308156999</c:v>
                </c:pt>
                <c:pt idx="222">
                  <c:v>15967275.499414001</c:v>
                </c:pt>
                <c:pt idx="223">
                  <c:v>15990629.805819001</c:v>
                </c:pt>
                <c:pt idx="224">
                  <c:v>16484655.638802001</c:v>
                </c:pt>
                <c:pt idx="225">
                  <c:v>14847761.363567999</c:v>
                </c:pt>
                <c:pt idx="226">
                  <c:v>14415011.805571999</c:v>
                </c:pt>
                <c:pt idx="227">
                  <c:v>14407715.416671</c:v>
                </c:pt>
                <c:pt idx="228">
                  <c:v>14395649.861128999</c:v>
                </c:pt>
                <c:pt idx="229">
                  <c:v>14407134.861257002</c:v>
                </c:pt>
                <c:pt idx="230">
                  <c:v>14339944.444315001</c:v>
                </c:pt>
                <c:pt idx="231">
                  <c:v>14299660.555682</c:v>
                </c:pt>
                <c:pt idx="232">
                  <c:v>14335214.583211999</c:v>
                </c:pt>
                <c:pt idx="233">
                  <c:v>14305329.444452999</c:v>
                </c:pt>
                <c:pt idx="234">
                  <c:v>14321818.888983998</c:v>
                </c:pt>
                <c:pt idx="235">
                  <c:v>14335240.416724</c:v>
                </c:pt>
                <c:pt idx="236">
                  <c:v>14325977.083102999</c:v>
                </c:pt>
                <c:pt idx="237">
                  <c:v>14319940.833428999</c:v>
                </c:pt>
                <c:pt idx="238">
                  <c:v>14307711.388925001</c:v>
                </c:pt>
                <c:pt idx="239">
                  <c:v>14295883.611</c:v>
                </c:pt>
                <c:pt idx="240">
                  <c:v>16224087.777921999</c:v>
                </c:pt>
                <c:pt idx="241">
                  <c:v>16378231.944357999</c:v>
                </c:pt>
                <c:pt idx="242">
                  <c:v>16329478.611104</c:v>
                </c:pt>
                <c:pt idx="243">
                  <c:v>16302668.194456998</c:v>
                </c:pt>
                <c:pt idx="244">
                  <c:v>16307171.111097001</c:v>
                </c:pt>
                <c:pt idx="245">
                  <c:v>16309329.861119</c:v>
                </c:pt>
                <c:pt idx="246">
                  <c:v>16332661.944404999</c:v>
                </c:pt>
                <c:pt idx="247">
                  <c:v>16329321.944564</c:v>
                </c:pt>
                <c:pt idx="248">
                  <c:v>16328625.138865</c:v>
                </c:pt>
                <c:pt idx="249">
                  <c:v>16344243.472177001</c:v>
                </c:pt>
                <c:pt idx="250">
                  <c:v>16325240.277736999</c:v>
                </c:pt>
                <c:pt idx="251">
                  <c:v>16342521.250008</c:v>
                </c:pt>
                <c:pt idx="252">
                  <c:v>16317516.249948999</c:v>
                </c:pt>
                <c:pt idx="253">
                  <c:v>16214877.500101998</c:v>
                </c:pt>
                <c:pt idx="254">
                  <c:v>16185351.944477001</c:v>
                </c:pt>
                <c:pt idx="255">
                  <c:v>16195304.861037001</c:v>
                </c:pt>
                <c:pt idx="256">
                  <c:v>16211592.499972001</c:v>
                </c:pt>
                <c:pt idx="257">
                  <c:v>14773479.305576</c:v>
                </c:pt>
                <c:pt idx="258">
                  <c:v>14646508.194393001</c:v>
                </c:pt>
                <c:pt idx="259">
                  <c:v>14447666.805637</c:v>
                </c:pt>
                <c:pt idx="260">
                  <c:v>14483871.805511001</c:v>
                </c:pt>
                <c:pt idx="261">
                  <c:v>12818465.555638</c:v>
                </c:pt>
                <c:pt idx="262">
                  <c:v>11777063.333298</c:v>
                </c:pt>
                <c:pt idx="263">
                  <c:v>11486043.194425002</c:v>
                </c:pt>
                <c:pt idx="264">
                  <c:v>14167392.638933001</c:v>
                </c:pt>
                <c:pt idx="265">
                  <c:v>13928100.416607</c:v>
                </c:pt>
                <c:pt idx="266">
                  <c:v>14310365.416666999</c:v>
                </c:pt>
                <c:pt idx="267">
                  <c:v>14368015.972258</c:v>
                </c:pt>
                <c:pt idx="268">
                  <c:v>14357133.472178001</c:v>
                </c:pt>
                <c:pt idx="269">
                  <c:v>14393739.027830999</c:v>
                </c:pt>
                <c:pt idx="270">
                  <c:v>13796177.361090999</c:v>
                </c:pt>
                <c:pt idx="271">
                  <c:v>13762249.027865</c:v>
                </c:pt>
                <c:pt idx="272">
                  <c:v>13766439.027623001</c:v>
                </c:pt>
                <c:pt idx="273">
                  <c:v>13695737.777870001</c:v>
                </c:pt>
                <c:pt idx="274">
                  <c:v>13686738.749920001</c:v>
                </c:pt>
                <c:pt idx="275">
                  <c:v>13674811.805670999</c:v>
                </c:pt>
                <c:pt idx="276">
                  <c:v>13671882.361075999</c:v>
                </c:pt>
                <c:pt idx="277">
                  <c:v>13699013.750024</c:v>
                </c:pt>
                <c:pt idx="278">
                  <c:v>12497614.861001</c:v>
                </c:pt>
                <c:pt idx="279">
                  <c:v>12369722.500115</c:v>
                </c:pt>
                <c:pt idx="280">
                  <c:v>13176845.972170999</c:v>
                </c:pt>
                <c:pt idx="281">
                  <c:v>13185255.416723</c:v>
                </c:pt>
                <c:pt idx="282">
                  <c:v>13200711.94444</c:v>
                </c:pt>
                <c:pt idx="283">
                  <c:v>13175545.694428999</c:v>
                </c:pt>
                <c:pt idx="284">
                  <c:v>11241719.444474</c:v>
                </c:pt>
                <c:pt idx="285">
                  <c:v>9930572.2221579999</c:v>
                </c:pt>
                <c:pt idx="286">
                  <c:v>9263340.5555670001</c:v>
                </c:pt>
                <c:pt idx="287">
                  <c:v>9320869.8611239996</c:v>
                </c:pt>
                <c:pt idx="288">
                  <c:v>13252438.611134</c:v>
                </c:pt>
                <c:pt idx="289">
                  <c:v>13579446.388775</c:v>
                </c:pt>
                <c:pt idx="290">
                  <c:v>13509593.333504999</c:v>
                </c:pt>
                <c:pt idx="291">
                  <c:v>13485915.694357</c:v>
                </c:pt>
                <c:pt idx="292">
                  <c:v>13495432.222291</c:v>
                </c:pt>
                <c:pt idx="293">
                  <c:v>13490310.138932001</c:v>
                </c:pt>
                <c:pt idx="294">
                  <c:v>13485798.472132001</c:v>
                </c:pt>
                <c:pt idx="295">
                  <c:v>16404025.361114001</c:v>
                </c:pt>
                <c:pt idx="296">
                  <c:v>15719935.972191999</c:v>
                </c:pt>
                <c:pt idx="297">
                  <c:v>15734524.583346002</c:v>
                </c:pt>
                <c:pt idx="298">
                  <c:v>15625327.638821</c:v>
                </c:pt>
                <c:pt idx="299">
                  <c:v>15460425.138937002</c:v>
                </c:pt>
                <c:pt idx="300">
                  <c:v>15466506.944507999</c:v>
                </c:pt>
                <c:pt idx="301">
                  <c:v>15443698.055401001</c:v>
                </c:pt>
                <c:pt idx="302">
                  <c:v>15447018.055670999</c:v>
                </c:pt>
                <c:pt idx="303">
                  <c:v>15460327.361166999</c:v>
                </c:pt>
                <c:pt idx="304">
                  <c:v>15470010.833242001</c:v>
                </c:pt>
                <c:pt idx="305">
                  <c:v>15418847.222207</c:v>
                </c:pt>
                <c:pt idx="306">
                  <c:v>15367859.722273</c:v>
                </c:pt>
                <c:pt idx="307">
                  <c:v>15373541.805468999</c:v>
                </c:pt>
                <c:pt idx="308">
                  <c:v>15384367.361242002</c:v>
                </c:pt>
                <c:pt idx="309">
                  <c:v>15352696.388730999</c:v>
                </c:pt>
                <c:pt idx="310">
                  <c:v>15363430.277914001</c:v>
                </c:pt>
                <c:pt idx="311">
                  <c:v>15349022.083234999</c:v>
                </c:pt>
                <c:pt idx="312">
                  <c:v>15544038.750115</c:v>
                </c:pt>
                <c:pt idx="313">
                  <c:v>15611081.2499</c:v>
                </c:pt>
                <c:pt idx="314">
                  <c:v>15599244.861157</c:v>
                </c:pt>
                <c:pt idx="315">
                  <c:v>15582114.583301999</c:v>
                </c:pt>
                <c:pt idx="316">
                  <c:v>15575127.083363</c:v>
                </c:pt>
                <c:pt idx="317">
                  <c:v>15454493.194412</c:v>
                </c:pt>
                <c:pt idx="318">
                  <c:v>14490150.694444999</c:v>
                </c:pt>
                <c:pt idx="319">
                  <c:v>14364759.861137001</c:v>
                </c:pt>
                <c:pt idx="320">
                  <c:v>14371856.388865</c:v>
                </c:pt>
                <c:pt idx="321">
                  <c:v>14358538.333285999</c:v>
                </c:pt>
                <c:pt idx="322">
                  <c:v>15315791.805684</c:v>
                </c:pt>
                <c:pt idx="323">
                  <c:v>19356850.833283998</c:v>
                </c:pt>
                <c:pt idx="324">
                  <c:v>19131783.055565998</c:v>
                </c:pt>
                <c:pt idx="325">
                  <c:v>16753684.444504</c:v>
                </c:pt>
                <c:pt idx="326">
                  <c:v>16489920.916634999</c:v>
                </c:pt>
                <c:pt idx="327">
                  <c:v>17380631.888920002</c:v>
                </c:pt>
                <c:pt idx="328">
                  <c:v>17228050.916588999</c:v>
                </c:pt>
                <c:pt idx="329">
                  <c:v>16444020.389028002</c:v>
                </c:pt>
                <c:pt idx="330">
                  <c:v>16373009.416460998</c:v>
                </c:pt>
                <c:pt idx="331">
                  <c:v>15150719.139015999</c:v>
                </c:pt>
                <c:pt idx="332">
                  <c:v>14492683.999957001</c:v>
                </c:pt>
                <c:pt idx="333">
                  <c:v>16178427.333281999</c:v>
                </c:pt>
                <c:pt idx="334">
                  <c:v>15983505.805628</c:v>
                </c:pt>
                <c:pt idx="335">
                  <c:v>16847875.305448998</c:v>
                </c:pt>
                <c:pt idx="336">
                  <c:v>13683580.138912</c:v>
                </c:pt>
                <c:pt idx="337">
                  <c:v>14509844.722286001</c:v>
                </c:pt>
                <c:pt idx="338">
                  <c:v>15776773.999987999</c:v>
                </c:pt>
                <c:pt idx="339">
                  <c:v>15812469.833378999</c:v>
                </c:pt>
                <c:pt idx="340">
                  <c:v>15627873.861064002</c:v>
                </c:pt>
                <c:pt idx="341">
                  <c:v>15958984.277846001</c:v>
                </c:pt>
                <c:pt idx="342">
                  <c:v>13192287.916673999</c:v>
                </c:pt>
                <c:pt idx="343">
                  <c:v>14078386.388900999</c:v>
                </c:pt>
                <c:pt idx="344">
                  <c:v>14105428.055513</c:v>
                </c:pt>
                <c:pt idx="345">
                  <c:v>13375035.972261999</c:v>
                </c:pt>
                <c:pt idx="346">
                  <c:v>13351451.111111</c:v>
                </c:pt>
                <c:pt idx="347">
                  <c:v>13346399.305476001</c:v>
                </c:pt>
                <c:pt idx="348">
                  <c:v>13314890.416689001</c:v>
                </c:pt>
                <c:pt idx="349">
                  <c:v>12222946.250011999</c:v>
                </c:pt>
                <c:pt idx="350">
                  <c:v>10313839.444413999</c:v>
                </c:pt>
                <c:pt idx="351">
                  <c:v>10141758.472214</c:v>
                </c:pt>
                <c:pt idx="352">
                  <c:v>10016845.277686</c:v>
                </c:pt>
                <c:pt idx="353">
                  <c:v>10016380.00011</c:v>
                </c:pt>
                <c:pt idx="354">
                  <c:v>10082450.972225999</c:v>
                </c:pt>
                <c:pt idx="355">
                  <c:v>10014051.944375001</c:v>
                </c:pt>
                <c:pt idx="356">
                  <c:v>9996846.3888889998</c:v>
                </c:pt>
                <c:pt idx="357">
                  <c:v>10005220.833298</c:v>
                </c:pt>
                <c:pt idx="358">
                  <c:v>10010867.500099</c:v>
                </c:pt>
                <c:pt idx="359">
                  <c:v>10026909.166607</c:v>
                </c:pt>
                <c:pt idx="360">
                  <c:v>10846107.36125</c:v>
                </c:pt>
                <c:pt idx="361">
                  <c:v>11770268.055444</c:v>
                </c:pt>
                <c:pt idx="362">
                  <c:v>11798166.944567</c:v>
                </c:pt>
                <c:pt idx="363">
                  <c:v>11774008.055398</c:v>
                </c:pt>
                <c:pt idx="364">
                  <c:v>11769430.833394</c:v>
                </c:pt>
                <c:pt idx="365">
                  <c:v>11772176.250048999</c:v>
                </c:pt>
                <c:pt idx="366">
                  <c:v>11773484.166524999</c:v>
                </c:pt>
                <c:pt idx="367">
                  <c:v>11649631.805663999</c:v>
                </c:pt>
                <c:pt idx="368">
                  <c:v>11781755.972229</c:v>
                </c:pt>
                <c:pt idx="369">
                  <c:v>11797160.972184001</c:v>
                </c:pt>
                <c:pt idx="370">
                  <c:v>11798169.027814001</c:v>
                </c:pt>
                <c:pt idx="371">
                  <c:v>11696413.47226</c:v>
                </c:pt>
                <c:pt idx="372">
                  <c:v>11763778.333252</c:v>
                </c:pt>
                <c:pt idx="373">
                  <c:v>11647698.055589</c:v>
                </c:pt>
                <c:pt idx="374">
                  <c:v>11617947.36118</c:v>
                </c:pt>
                <c:pt idx="375">
                  <c:v>11575554.999971</c:v>
                </c:pt>
                <c:pt idx="376">
                  <c:v>11549697.222211</c:v>
                </c:pt>
                <c:pt idx="377">
                  <c:v>11598978.333354</c:v>
                </c:pt>
                <c:pt idx="378">
                  <c:v>11564252.222215001</c:v>
                </c:pt>
                <c:pt idx="379">
                  <c:v>11569244.861060001</c:v>
                </c:pt>
                <c:pt idx="380">
                  <c:v>11533082.916611001</c:v>
                </c:pt>
                <c:pt idx="381">
                  <c:v>11488702.777743001</c:v>
                </c:pt>
                <c:pt idx="382">
                  <c:v>11295398.611252999</c:v>
                </c:pt>
                <c:pt idx="383">
                  <c:v>11188846.944311</c:v>
                </c:pt>
                <c:pt idx="384">
                  <c:v>16570573.333434001</c:v>
                </c:pt>
                <c:pt idx="385">
                  <c:v>16967091.111051999</c:v>
                </c:pt>
                <c:pt idx="386">
                  <c:v>16898772.500039998</c:v>
                </c:pt>
                <c:pt idx="387">
                  <c:v>16582887.638933001</c:v>
                </c:pt>
                <c:pt idx="388">
                  <c:v>16727416.527778</c:v>
                </c:pt>
                <c:pt idx="389">
                  <c:v>16578337.222199</c:v>
                </c:pt>
                <c:pt idx="390">
                  <c:v>16640069.305597002</c:v>
                </c:pt>
                <c:pt idx="391">
                  <c:v>17509371.111044001</c:v>
                </c:pt>
                <c:pt idx="392">
                  <c:v>17085593.194412999</c:v>
                </c:pt>
                <c:pt idx="393">
                  <c:v>17342967.222222999</c:v>
                </c:pt>
                <c:pt idx="394">
                  <c:v>17749642.500179</c:v>
                </c:pt>
                <c:pt idx="395">
                  <c:v>17619690.416482002</c:v>
                </c:pt>
                <c:pt idx="396">
                  <c:v>17281225.833347</c:v>
                </c:pt>
                <c:pt idx="397">
                  <c:v>16941257.500025</c:v>
                </c:pt>
                <c:pt idx="398">
                  <c:v>16847171.527739</c:v>
                </c:pt>
                <c:pt idx="399">
                  <c:v>16815424.444551997</c:v>
                </c:pt>
                <c:pt idx="400">
                  <c:v>18225666.250023998</c:v>
                </c:pt>
                <c:pt idx="401">
                  <c:v>18301777.222114999</c:v>
                </c:pt>
                <c:pt idx="402">
                  <c:v>18257719.444531001</c:v>
                </c:pt>
                <c:pt idx="403">
                  <c:v>18126779.999965999</c:v>
                </c:pt>
                <c:pt idx="404">
                  <c:v>18173331.527727</c:v>
                </c:pt>
                <c:pt idx="405">
                  <c:v>18158341.805568002</c:v>
                </c:pt>
                <c:pt idx="406">
                  <c:v>17541706.249981001</c:v>
                </c:pt>
                <c:pt idx="407">
                  <c:v>18265991.944536999</c:v>
                </c:pt>
                <c:pt idx="408">
                  <c:v>17073780.69441</c:v>
                </c:pt>
                <c:pt idx="409">
                  <c:v>17056729.861088999</c:v>
                </c:pt>
                <c:pt idx="410">
                  <c:v>17104697.222220998</c:v>
                </c:pt>
                <c:pt idx="411">
                  <c:v>16913925.972269997</c:v>
                </c:pt>
                <c:pt idx="412">
                  <c:v>16880292.916658998</c:v>
                </c:pt>
                <c:pt idx="413">
                  <c:v>16875801.666666001</c:v>
                </c:pt>
                <c:pt idx="414">
                  <c:v>16636770.138924001</c:v>
                </c:pt>
                <c:pt idx="415">
                  <c:v>16578828.333148001</c:v>
                </c:pt>
                <c:pt idx="416">
                  <c:v>16638746.11118</c:v>
                </c:pt>
                <c:pt idx="417">
                  <c:v>16597780.277805997</c:v>
                </c:pt>
                <c:pt idx="418">
                  <c:v>16646081.389</c:v>
                </c:pt>
                <c:pt idx="419">
                  <c:v>16635012.360938001</c:v>
                </c:pt>
                <c:pt idx="420">
                  <c:v>17561609.166832998</c:v>
                </c:pt>
                <c:pt idx="421">
                  <c:v>17844795.416582998</c:v>
                </c:pt>
                <c:pt idx="422">
                  <c:v>17916763.888909999</c:v>
                </c:pt>
                <c:pt idx="423">
                  <c:v>17919948.611060001</c:v>
                </c:pt>
                <c:pt idx="424">
                  <c:v>16435034.027787</c:v>
                </c:pt>
                <c:pt idx="425">
                  <c:v>16526612.916682001</c:v>
                </c:pt>
                <c:pt idx="426">
                  <c:v>16551687.361099999</c:v>
                </c:pt>
                <c:pt idx="427">
                  <c:v>17196236.666836001</c:v>
                </c:pt>
                <c:pt idx="428">
                  <c:v>17074313.611075997</c:v>
                </c:pt>
                <c:pt idx="429">
                  <c:v>16950570.694289997</c:v>
                </c:pt>
                <c:pt idx="430">
                  <c:v>16888067.222239997</c:v>
                </c:pt>
                <c:pt idx="431">
                  <c:v>16705265.555627998</c:v>
                </c:pt>
                <c:pt idx="432">
                  <c:v>13866818.611167001</c:v>
                </c:pt>
                <c:pt idx="433">
                  <c:v>13587053.055535998</c:v>
                </c:pt>
                <c:pt idx="434">
                  <c:v>13623480.555469001</c:v>
                </c:pt>
                <c:pt idx="435">
                  <c:v>14177250.694437001</c:v>
                </c:pt>
                <c:pt idx="436">
                  <c:v>14172645.972314</c:v>
                </c:pt>
                <c:pt idx="437">
                  <c:v>14104376.527720999</c:v>
                </c:pt>
                <c:pt idx="438">
                  <c:v>14066027.638913</c:v>
                </c:pt>
                <c:pt idx="439">
                  <c:v>14259238.333239</c:v>
                </c:pt>
                <c:pt idx="440">
                  <c:v>14074022.361282</c:v>
                </c:pt>
                <c:pt idx="441">
                  <c:v>14135149.860915998</c:v>
                </c:pt>
                <c:pt idx="442">
                  <c:v>14134727.361159001</c:v>
                </c:pt>
                <c:pt idx="443">
                  <c:v>13997449.44454</c:v>
                </c:pt>
                <c:pt idx="444">
                  <c:v>14013417.499945</c:v>
                </c:pt>
                <c:pt idx="445">
                  <c:v>13947099.027717002</c:v>
                </c:pt>
                <c:pt idx="446">
                  <c:v>13938447.500083998</c:v>
                </c:pt>
                <c:pt idx="447">
                  <c:v>13796533.472249998</c:v>
                </c:pt>
                <c:pt idx="448">
                  <c:v>13771971.666714</c:v>
                </c:pt>
                <c:pt idx="449">
                  <c:v>13734411.666485999</c:v>
                </c:pt>
                <c:pt idx="450">
                  <c:v>13654494.166749999</c:v>
                </c:pt>
                <c:pt idx="451">
                  <c:v>13627647.777761001</c:v>
                </c:pt>
                <c:pt idx="452">
                  <c:v>13563592.638826</c:v>
                </c:pt>
                <c:pt idx="453">
                  <c:v>13472470.13888</c:v>
                </c:pt>
                <c:pt idx="454">
                  <c:v>13459700.694532</c:v>
                </c:pt>
                <c:pt idx="455">
                  <c:v>13451740.277814999</c:v>
                </c:pt>
                <c:pt idx="456">
                  <c:v>12355991.249885</c:v>
                </c:pt>
                <c:pt idx="457">
                  <c:v>12226101.388936</c:v>
                </c:pt>
                <c:pt idx="458">
                  <c:v>14201803.333306</c:v>
                </c:pt>
                <c:pt idx="459">
                  <c:v>14350385.277837001</c:v>
                </c:pt>
                <c:pt idx="460">
                  <c:v>14318731.944462001</c:v>
                </c:pt>
                <c:pt idx="461">
                  <c:v>14273168.749952</c:v>
                </c:pt>
                <c:pt idx="462">
                  <c:v>14300613.75006</c:v>
                </c:pt>
                <c:pt idx="463">
                  <c:v>13335325.277857</c:v>
                </c:pt>
                <c:pt idx="464">
                  <c:v>13289206.805504998</c:v>
                </c:pt>
                <c:pt idx="465">
                  <c:v>13301929.722159</c:v>
                </c:pt>
                <c:pt idx="466">
                  <c:v>13296072.638932999</c:v>
                </c:pt>
                <c:pt idx="467">
                  <c:v>13294367.638896</c:v>
                </c:pt>
                <c:pt idx="468">
                  <c:v>13294541.527849</c:v>
                </c:pt>
                <c:pt idx="469">
                  <c:v>13284375.277685001</c:v>
                </c:pt>
                <c:pt idx="470">
                  <c:v>13277648.610989001</c:v>
                </c:pt>
                <c:pt idx="471">
                  <c:v>13367720.555630999</c:v>
                </c:pt>
                <c:pt idx="472">
                  <c:v>13381535.277853001</c:v>
                </c:pt>
                <c:pt idx="473">
                  <c:v>13379892.361111</c:v>
                </c:pt>
                <c:pt idx="474">
                  <c:v>13533824.583361</c:v>
                </c:pt>
                <c:pt idx="475">
                  <c:v>13405593.888811</c:v>
                </c:pt>
                <c:pt idx="476">
                  <c:v>13307987.083420001</c:v>
                </c:pt>
                <c:pt idx="477">
                  <c:v>13320552.638817001</c:v>
                </c:pt>
                <c:pt idx="478">
                  <c:v>13306971.944464</c:v>
                </c:pt>
                <c:pt idx="479">
                  <c:v>13408131.805524001</c:v>
                </c:pt>
                <c:pt idx="480">
                  <c:v>12610564.166663999</c:v>
                </c:pt>
                <c:pt idx="481">
                  <c:v>12558260.000043001</c:v>
                </c:pt>
                <c:pt idx="482">
                  <c:v>12543629.583219999</c:v>
                </c:pt>
                <c:pt idx="483">
                  <c:v>12560821.805710999</c:v>
                </c:pt>
                <c:pt idx="484">
                  <c:v>12573484.166623</c:v>
                </c:pt>
                <c:pt idx="485">
                  <c:v>12576154.027786</c:v>
                </c:pt>
                <c:pt idx="486">
                  <c:v>11673271.666659001</c:v>
                </c:pt>
                <c:pt idx="487">
                  <c:v>11666592.916620001</c:v>
                </c:pt>
                <c:pt idx="488">
                  <c:v>11653444.999964999</c:v>
                </c:pt>
                <c:pt idx="489">
                  <c:v>11702837.5001</c:v>
                </c:pt>
                <c:pt idx="490">
                  <c:v>11695369.583227001</c:v>
                </c:pt>
                <c:pt idx="491">
                  <c:v>11713764.583490999</c:v>
                </c:pt>
                <c:pt idx="492">
                  <c:v>11719655.27771</c:v>
                </c:pt>
                <c:pt idx="493">
                  <c:v>11711992.916594001</c:v>
                </c:pt>
                <c:pt idx="494">
                  <c:v>11718558.750034999</c:v>
                </c:pt>
                <c:pt idx="495">
                  <c:v>11709344.444373</c:v>
                </c:pt>
                <c:pt idx="496">
                  <c:v>11694011.389004</c:v>
                </c:pt>
                <c:pt idx="497">
                  <c:v>11710384.999917001</c:v>
                </c:pt>
                <c:pt idx="498">
                  <c:v>11700822.222246001</c:v>
                </c:pt>
                <c:pt idx="499">
                  <c:v>11695956.666666999</c:v>
                </c:pt>
                <c:pt idx="500">
                  <c:v>11704534.027875999</c:v>
                </c:pt>
                <c:pt idx="501">
                  <c:v>11692130.138785999</c:v>
                </c:pt>
                <c:pt idx="502">
                  <c:v>11696553.611170001</c:v>
                </c:pt>
                <c:pt idx="503">
                  <c:v>11678032.638838999</c:v>
                </c:pt>
                <c:pt idx="504">
                  <c:v>10416676.666646998</c:v>
                </c:pt>
                <c:pt idx="505">
                  <c:v>10310034.027722999</c:v>
                </c:pt>
                <c:pt idx="506">
                  <c:v>10325676.944559999</c:v>
                </c:pt>
                <c:pt idx="507">
                  <c:v>10368454.722201999</c:v>
                </c:pt>
                <c:pt idx="508">
                  <c:v>10360900.277790001</c:v>
                </c:pt>
                <c:pt idx="509">
                  <c:v>10373641.805516999</c:v>
                </c:pt>
                <c:pt idx="510">
                  <c:v>10368890.694575999</c:v>
                </c:pt>
                <c:pt idx="511">
                  <c:v>10347347.361020001</c:v>
                </c:pt>
                <c:pt idx="512">
                  <c:v>10357465.277751001</c:v>
                </c:pt>
                <c:pt idx="513">
                  <c:v>10334471.38893</c:v>
                </c:pt>
                <c:pt idx="514">
                  <c:v>10330619.86121</c:v>
                </c:pt>
                <c:pt idx="515">
                  <c:v>10327827.575690001</c:v>
                </c:pt>
                <c:pt idx="516">
                  <c:v>10315615.972107001</c:v>
                </c:pt>
                <c:pt idx="517">
                  <c:v>10329595.972238999</c:v>
                </c:pt>
                <c:pt idx="518">
                  <c:v>10324143.472242</c:v>
                </c:pt>
                <c:pt idx="519">
                  <c:v>10317031.388932999</c:v>
                </c:pt>
                <c:pt idx="520">
                  <c:v>10404585.416649999</c:v>
                </c:pt>
                <c:pt idx="521">
                  <c:v>10415343.888902001</c:v>
                </c:pt>
                <c:pt idx="522">
                  <c:v>10414452.916666999</c:v>
                </c:pt>
                <c:pt idx="523">
                  <c:v>10406341.527789999</c:v>
                </c:pt>
                <c:pt idx="524">
                  <c:v>10416176.111056</c:v>
                </c:pt>
                <c:pt idx="525">
                  <c:v>10445455.139009001</c:v>
                </c:pt>
                <c:pt idx="526">
                  <c:v>10435289.444333</c:v>
                </c:pt>
                <c:pt idx="527">
                  <c:v>10345890.416733999</c:v>
                </c:pt>
                <c:pt idx="528">
                  <c:v>12451653.444393001</c:v>
                </c:pt>
                <c:pt idx="529">
                  <c:v>12077617.472210001</c:v>
                </c:pt>
                <c:pt idx="530">
                  <c:v>11974583.722211001</c:v>
                </c:pt>
                <c:pt idx="531">
                  <c:v>11984912.333408</c:v>
                </c:pt>
                <c:pt idx="532">
                  <c:v>12073871.916663</c:v>
                </c:pt>
                <c:pt idx="533">
                  <c:v>12180756.499896999</c:v>
                </c:pt>
                <c:pt idx="534">
                  <c:v>12481029.000094999</c:v>
                </c:pt>
                <c:pt idx="535">
                  <c:v>12276854.000004001</c:v>
                </c:pt>
                <c:pt idx="536">
                  <c:v>12029484.555497</c:v>
                </c:pt>
                <c:pt idx="537">
                  <c:v>11884200.944512</c:v>
                </c:pt>
                <c:pt idx="538">
                  <c:v>11168753.166695001</c:v>
                </c:pt>
                <c:pt idx="539">
                  <c:v>12175551.777698999</c:v>
                </c:pt>
                <c:pt idx="540">
                  <c:v>13766768.583262</c:v>
                </c:pt>
                <c:pt idx="541">
                  <c:v>13713101.083372001</c:v>
                </c:pt>
                <c:pt idx="542">
                  <c:v>13142732.666768</c:v>
                </c:pt>
                <c:pt idx="543">
                  <c:v>11716784.055464</c:v>
                </c:pt>
                <c:pt idx="544">
                  <c:v>11269642.222313</c:v>
                </c:pt>
                <c:pt idx="545">
                  <c:v>13238260.027758</c:v>
                </c:pt>
                <c:pt idx="546">
                  <c:v>11124450.166612001</c:v>
                </c:pt>
                <c:pt idx="547">
                  <c:v>10518569.305646</c:v>
                </c:pt>
                <c:pt idx="548">
                  <c:v>10545731.249929</c:v>
                </c:pt>
                <c:pt idx="549">
                  <c:v>10551702.638853</c:v>
                </c:pt>
                <c:pt idx="550">
                  <c:v>10592270.472239001</c:v>
                </c:pt>
                <c:pt idx="551">
                  <c:v>10544600.277881</c:v>
                </c:pt>
                <c:pt idx="552">
                  <c:v>13936457.361001</c:v>
                </c:pt>
                <c:pt idx="553">
                  <c:v>14275235.000048</c:v>
                </c:pt>
                <c:pt idx="554">
                  <c:v>14215305.416571999</c:v>
                </c:pt>
                <c:pt idx="555">
                  <c:v>14247298.611222001</c:v>
                </c:pt>
                <c:pt idx="556">
                  <c:v>12632236.11108</c:v>
                </c:pt>
                <c:pt idx="557">
                  <c:v>12686323.888877001</c:v>
                </c:pt>
                <c:pt idx="558">
                  <c:v>14043819.416658999</c:v>
                </c:pt>
                <c:pt idx="559">
                  <c:v>14930936.805564001</c:v>
                </c:pt>
                <c:pt idx="560">
                  <c:v>14964206.944487998</c:v>
                </c:pt>
                <c:pt idx="561">
                  <c:v>14712962.638835</c:v>
                </c:pt>
                <c:pt idx="562">
                  <c:v>15029254.444590999</c:v>
                </c:pt>
                <c:pt idx="563">
                  <c:v>15037169.722079998</c:v>
                </c:pt>
                <c:pt idx="564">
                  <c:v>15024275.694389001</c:v>
                </c:pt>
                <c:pt idx="565">
                  <c:v>15010113.333388999</c:v>
                </c:pt>
                <c:pt idx="566">
                  <c:v>15017660.972246999</c:v>
                </c:pt>
                <c:pt idx="567">
                  <c:v>15906607.222222</c:v>
                </c:pt>
                <c:pt idx="568">
                  <c:v>16792917.222227</c:v>
                </c:pt>
                <c:pt idx="569">
                  <c:v>17015581.666662998</c:v>
                </c:pt>
                <c:pt idx="570">
                  <c:v>17256566.805601999</c:v>
                </c:pt>
                <c:pt idx="571">
                  <c:v>18031510.972165998</c:v>
                </c:pt>
                <c:pt idx="572">
                  <c:v>18052865.972298</c:v>
                </c:pt>
                <c:pt idx="573">
                  <c:v>18149483.055491999</c:v>
                </c:pt>
                <c:pt idx="574">
                  <c:v>17814952.805594999</c:v>
                </c:pt>
                <c:pt idx="575">
                  <c:v>18085659.888868</c:v>
                </c:pt>
                <c:pt idx="576">
                  <c:v>14927770.363605</c:v>
                </c:pt>
                <c:pt idx="577">
                  <c:v>14986655.111089</c:v>
                </c:pt>
                <c:pt idx="578">
                  <c:v>15148167.333321001</c:v>
                </c:pt>
                <c:pt idx="579">
                  <c:v>14819295.944528</c:v>
                </c:pt>
                <c:pt idx="580">
                  <c:v>15048088.861041</c:v>
                </c:pt>
                <c:pt idx="581">
                  <c:v>15166165.944355</c:v>
                </c:pt>
                <c:pt idx="582">
                  <c:v>14944169.972316999</c:v>
                </c:pt>
                <c:pt idx="583">
                  <c:v>14547382.194369001</c:v>
                </c:pt>
                <c:pt idx="584">
                  <c:v>14550389.972345</c:v>
                </c:pt>
                <c:pt idx="585">
                  <c:v>16396626.77768</c:v>
                </c:pt>
                <c:pt idx="586">
                  <c:v>18665153.750004001</c:v>
                </c:pt>
                <c:pt idx="587">
                  <c:v>19175746.11112</c:v>
                </c:pt>
                <c:pt idx="588">
                  <c:v>18910132.666726001</c:v>
                </c:pt>
                <c:pt idx="589">
                  <c:v>18828180.972200003</c:v>
                </c:pt>
                <c:pt idx="590">
                  <c:v>18545374.416714001</c:v>
                </c:pt>
                <c:pt idx="591">
                  <c:v>18172320.833384998</c:v>
                </c:pt>
                <c:pt idx="592">
                  <c:v>18541170.305468999</c:v>
                </c:pt>
                <c:pt idx="593">
                  <c:v>17903620.027736999</c:v>
                </c:pt>
                <c:pt idx="594">
                  <c:v>17093344.166683003</c:v>
                </c:pt>
                <c:pt idx="595">
                  <c:v>17110479.444476999</c:v>
                </c:pt>
                <c:pt idx="596">
                  <c:v>16486169.861001</c:v>
                </c:pt>
                <c:pt idx="597">
                  <c:v>15710434.305669999</c:v>
                </c:pt>
                <c:pt idx="598">
                  <c:v>15571064.027770001</c:v>
                </c:pt>
                <c:pt idx="599">
                  <c:v>15418454.583362004</c:v>
                </c:pt>
                <c:pt idx="600">
                  <c:v>13515007.361079998</c:v>
                </c:pt>
                <c:pt idx="601">
                  <c:v>12808436.527842</c:v>
                </c:pt>
                <c:pt idx="602">
                  <c:v>12945393.194405001</c:v>
                </c:pt>
                <c:pt idx="603">
                  <c:v>13083143.333321</c:v>
                </c:pt>
                <c:pt idx="604">
                  <c:v>12567567.916603999</c:v>
                </c:pt>
                <c:pt idx="605">
                  <c:v>12976856.388940001</c:v>
                </c:pt>
                <c:pt idx="606">
                  <c:v>13768640.138908001</c:v>
                </c:pt>
                <c:pt idx="607">
                  <c:v>12682163.888932001</c:v>
                </c:pt>
                <c:pt idx="608">
                  <c:v>13088479.722110001</c:v>
                </c:pt>
                <c:pt idx="609">
                  <c:v>12707762.777722999</c:v>
                </c:pt>
                <c:pt idx="610">
                  <c:v>13009845.277936999</c:v>
                </c:pt>
                <c:pt idx="611">
                  <c:v>13485299.305622002</c:v>
                </c:pt>
                <c:pt idx="612">
                  <c:v>12691586.944295</c:v>
                </c:pt>
                <c:pt idx="613">
                  <c:v>12072021.666733999</c:v>
                </c:pt>
                <c:pt idx="614">
                  <c:v>11617434.722227</c:v>
                </c:pt>
                <c:pt idx="615">
                  <c:v>13391879.027785001</c:v>
                </c:pt>
                <c:pt idx="616">
                  <c:v>13776069.861027</c:v>
                </c:pt>
                <c:pt idx="617">
                  <c:v>13515625.861191001</c:v>
                </c:pt>
                <c:pt idx="618">
                  <c:v>13040191.499948999</c:v>
                </c:pt>
                <c:pt idx="619">
                  <c:v>12330053.055572001</c:v>
                </c:pt>
                <c:pt idx="620">
                  <c:v>11840268.055537</c:v>
                </c:pt>
                <c:pt idx="621">
                  <c:v>10822664.388824999</c:v>
                </c:pt>
                <c:pt idx="622">
                  <c:v>9797819.666774001</c:v>
                </c:pt>
                <c:pt idx="623">
                  <c:v>10477466.166763</c:v>
                </c:pt>
                <c:pt idx="624">
                  <c:v>14787059.111026</c:v>
                </c:pt>
                <c:pt idx="625">
                  <c:v>15082035.77784</c:v>
                </c:pt>
                <c:pt idx="626">
                  <c:v>15084575.499968998</c:v>
                </c:pt>
                <c:pt idx="627">
                  <c:v>14806066.055541001</c:v>
                </c:pt>
                <c:pt idx="628">
                  <c:v>15996633.694433</c:v>
                </c:pt>
                <c:pt idx="629">
                  <c:v>16076954.111071998</c:v>
                </c:pt>
                <c:pt idx="630">
                  <c:v>16049334.722290002</c:v>
                </c:pt>
                <c:pt idx="631">
                  <c:v>15236911.805499999</c:v>
                </c:pt>
                <c:pt idx="632">
                  <c:v>15212424.722167</c:v>
                </c:pt>
                <c:pt idx="633">
                  <c:v>15182548.333420001</c:v>
                </c:pt>
                <c:pt idx="634">
                  <c:v>15248114.861043999</c:v>
                </c:pt>
                <c:pt idx="635">
                  <c:v>15221379.305514</c:v>
                </c:pt>
                <c:pt idx="636">
                  <c:v>15225250.972254001</c:v>
                </c:pt>
                <c:pt idx="637">
                  <c:v>15208759.722289</c:v>
                </c:pt>
                <c:pt idx="638">
                  <c:v>15208754.027852999</c:v>
                </c:pt>
                <c:pt idx="639">
                  <c:v>15225999.027572</c:v>
                </c:pt>
                <c:pt idx="640">
                  <c:v>15214871.805706</c:v>
                </c:pt>
                <c:pt idx="641">
                  <c:v>15195090.694460001</c:v>
                </c:pt>
                <c:pt idx="642">
                  <c:v>15228080.138842002</c:v>
                </c:pt>
                <c:pt idx="643">
                  <c:v>15189473.749921</c:v>
                </c:pt>
                <c:pt idx="644">
                  <c:v>15223435.277836999</c:v>
                </c:pt>
                <c:pt idx="645">
                  <c:v>15191179.861233998</c:v>
                </c:pt>
                <c:pt idx="646">
                  <c:v>15218860.27764</c:v>
                </c:pt>
                <c:pt idx="647">
                  <c:v>13877980.972198</c:v>
                </c:pt>
                <c:pt idx="648">
                  <c:v>13160432.916679</c:v>
                </c:pt>
                <c:pt idx="649">
                  <c:v>13092897.916809998</c:v>
                </c:pt>
                <c:pt idx="650">
                  <c:v>14133495.833211001</c:v>
                </c:pt>
                <c:pt idx="651">
                  <c:v>14189901.666702</c:v>
                </c:pt>
                <c:pt idx="652">
                  <c:v>14171570.694329999</c:v>
                </c:pt>
                <c:pt idx="653">
                  <c:v>14112390.972221998</c:v>
                </c:pt>
                <c:pt idx="654">
                  <c:v>14148965.416821001</c:v>
                </c:pt>
                <c:pt idx="655">
                  <c:v>14124649.861047998</c:v>
                </c:pt>
                <c:pt idx="656">
                  <c:v>15097522.777799001</c:v>
                </c:pt>
                <c:pt idx="657">
                  <c:v>15182063.194554999</c:v>
                </c:pt>
                <c:pt idx="658">
                  <c:v>15149019.722132001</c:v>
                </c:pt>
                <c:pt idx="659">
                  <c:v>15139126.944457</c:v>
                </c:pt>
                <c:pt idx="660">
                  <c:v>15125399.861076001</c:v>
                </c:pt>
                <c:pt idx="661">
                  <c:v>14197167.916706</c:v>
                </c:pt>
                <c:pt idx="662">
                  <c:v>14126003.055516999</c:v>
                </c:pt>
                <c:pt idx="663">
                  <c:v>13159844.583273999</c:v>
                </c:pt>
                <c:pt idx="664">
                  <c:v>13656596.111155</c:v>
                </c:pt>
                <c:pt idx="665">
                  <c:v>14327769.305583</c:v>
                </c:pt>
                <c:pt idx="666">
                  <c:v>13749348.805566</c:v>
                </c:pt>
                <c:pt idx="667">
                  <c:v>13538764.361098999</c:v>
                </c:pt>
                <c:pt idx="668">
                  <c:v>13885946.583380999</c:v>
                </c:pt>
                <c:pt idx="669">
                  <c:v>14684675.805453001</c:v>
                </c:pt>
                <c:pt idx="670">
                  <c:v>15286154.583450001</c:v>
                </c:pt>
                <c:pt idx="671">
                  <c:v>14798839.527719002</c:v>
                </c:pt>
                <c:pt idx="672">
                  <c:v>16184550.694418</c:v>
                </c:pt>
                <c:pt idx="673">
                  <c:v>16283542.083329001</c:v>
                </c:pt>
                <c:pt idx="674">
                  <c:v>16177884.999957001</c:v>
                </c:pt>
                <c:pt idx="675">
                  <c:v>16172430.416684</c:v>
                </c:pt>
                <c:pt idx="676">
                  <c:v>16156230.41674</c:v>
                </c:pt>
                <c:pt idx="677">
                  <c:v>16207458.194448998</c:v>
                </c:pt>
                <c:pt idx="678">
                  <c:v>16209982.638778001</c:v>
                </c:pt>
                <c:pt idx="679">
                  <c:v>15660479.500080001</c:v>
                </c:pt>
                <c:pt idx="680">
                  <c:v>14945457.972178999</c:v>
                </c:pt>
                <c:pt idx="681">
                  <c:v>14513175.472302999</c:v>
                </c:pt>
                <c:pt idx="682">
                  <c:v>14483880.888829</c:v>
                </c:pt>
                <c:pt idx="683">
                  <c:v>14472275.106053999</c:v>
                </c:pt>
                <c:pt idx="684">
                  <c:v>13700928.249938998</c:v>
                </c:pt>
                <c:pt idx="685">
                  <c:v>13567998.80562</c:v>
                </c:pt>
                <c:pt idx="686">
                  <c:v>12875103.083281999</c:v>
                </c:pt>
                <c:pt idx="687">
                  <c:v>13205877.277892999</c:v>
                </c:pt>
                <c:pt idx="688">
                  <c:v>13703055.333278</c:v>
                </c:pt>
                <c:pt idx="689">
                  <c:v>14131814.472191</c:v>
                </c:pt>
                <c:pt idx="690">
                  <c:v>15399540.361123001</c:v>
                </c:pt>
                <c:pt idx="691">
                  <c:v>14026991.416749999</c:v>
                </c:pt>
                <c:pt idx="692">
                  <c:v>13750039.333303001</c:v>
                </c:pt>
                <c:pt idx="693">
                  <c:v>12693468.083223</c:v>
                </c:pt>
                <c:pt idx="694">
                  <c:v>12375581.222210001</c:v>
                </c:pt>
                <c:pt idx="695">
                  <c:v>13386649.222305998</c:v>
                </c:pt>
                <c:pt idx="696">
                  <c:v>16705961.972242</c:v>
                </c:pt>
                <c:pt idx="697">
                  <c:v>17480773.500019997</c:v>
                </c:pt>
                <c:pt idx="698">
                  <c:v>18598140.944416001</c:v>
                </c:pt>
                <c:pt idx="699">
                  <c:v>18509234.277869999</c:v>
                </c:pt>
                <c:pt idx="700">
                  <c:v>18171249.833286002</c:v>
                </c:pt>
                <c:pt idx="701">
                  <c:v>18563006.500052001</c:v>
                </c:pt>
                <c:pt idx="702">
                  <c:v>18311528.722096</c:v>
                </c:pt>
                <c:pt idx="703">
                  <c:v>18170575.94452</c:v>
                </c:pt>
                <c:pt idx="704">
                  <c:v>18214699.416646998</c:v>
                </c:pt>
                <c:pt idx="705">
                  <c:v>18175083.444387998</c:v>
                </c:pt>
                <c:pt idx="706">
                  <c:v>15790673.027845001</c:v>
                </c:pt>
                <c:pt idx="707">
                  <c:v>15366249.972210001</c:v>
                </c:pt>
                <c:pt idx="708">
                  <c:v>15348099.555651</c:v>
                </c:pt>
                <c:pt idx="709">
                  <c:v>14215434.611010998</c:v>
                </c:pt>
                <c:pt idx="710">
                  <c:v>15478791.611083997</c:v>
                </c:pt>
                <c:pt idx="711">
                  <c:v>15227227.250032</c:v>
                </c:pt>
                <c:pt idx="712">
                  <c:v>16952271.416627999</c:v>
                </c:pt>
                <c:pt idx="713">
                  <c:v>17906763.500059001</c:v>
                </c:pt>
                <c:pt idx="714">
                  <c:v>17072782.666620001</c:v>
                </c:pt>
                <c:pt idx="715">
                  <c:v>17115429.194440998</c:v>
                </c:pt>
                <c:pt idx="716">
                  <c:v>17053590.305531997</c:v>
                </c:pt>
                <c:pt idx="717">
                  <c:v>17723102.833409</c:v>
                </c:pt>
                <c:pt idx="718">
                  <c:v>18812731.833307002</c:v>
                </c:pt>
                <c:pt idx="719">
                  <c:v>18013877.305468999</c:v>
                </c:pt>
                <c:pt idx="720">
                  <c:v>20087191.638985001</c:v>
                </c:pt>
                <c:pt idx="721">
                  <c:v>20479828.775374003</c:v>
                </c:pt>
                <c:pt idx="722">
                  <c:v>19959811.638924003</c:v>
                </c:pt>
                <c:pt idx="723">
                  <c:v>20053020.527782001</c:v>
                </c:pt>
                <c:pt idx="724">
                  <c:v>20148535.388882</c:v>
                </c:pt>
                <c:pt idx="725">
                  <c:v>19891447.749947</c:v>
                </c:pt>
                <c:pt idx="726">
                  <c:v>19684678.027842</c:v>
                </c:pt>
                <c:pt idx="727">
                  <c:v>19220671.916631002</c:v>
                </c:pt>
                <c:pt idx="728">
                  <c:v>19552506.500020999</c:v>
                </c:pt>
                <c:pt idx="729">
                  <c:v>19301715.111126002</c:v>
                </c:pt>
                <c:pt idx="730">
                  <c:v>19259228.972190998</c:v>
                </c:pt>
                <c:pt idx="731">
                  <c:v>18955283.500043999</c:v>
                </c:pt>
                <c:pt idx="732">
                  <c:v>18909216.694405999</c:v>
                </c:pt>
                <c:pt idx="733">
                  <c:v>18083331.694582999</c:v>
                </c:pt>
                <c:pt idx="734">
                  <c:v>16906026.555470999</c:v>
                </c:pt>
                <c:pt idx="735">
                  <c:v>16323799.055179</c:v>
                </c:pt>
                <c:pt idx="736">
                  <c:v>18013377.111607</c:v>
                </c:pt>
                <c:pt idx="737">
                  <c:v>17712340.861001</c:v>
                </c:pt>
                <c:pt idx="738">
                  <c:v>17641410.305864997</c:v>
                </c:pt>
                <c:pt idx="739">
                  <c:v>17426845.722403999</c:v>
                </c:pt>
                <c:pt idx="740">
                  <c:v>15927273.610667001</c:v>
                </c:pt>
                <c:pt idx="741">
                  <c:v>16156801.55541</c:v>
                </c:pt>
                <c:pt idx="742">
                  <c:v>16032142.916614</c:v>
                </c:pt>
                <c:pt idx="743">
                  <c:v>17813953.361570999</c:v>
                </c:pt>
                <c:pt idx="744">
                  <c:v>12674811.88879</c:v>
                </c:pt>
                <c:pt idx="745">
                  <c:v>11858999.666595999</c:v>
                </c:pt>
                <c:pt idx="746">
                  <c:v>11859990.499999</c:v>
                </c:pt>
                <c:pt idx="747">
                  <c:v>11873772.444435999</c:v>
                </c:pt>
                <c:pt idx="748">
                  <c:v>11730624.249877</c:v>
                </c:pt>
                <c:pt idx="749">
                  <c:v>11714989.111229001</c:v>
                </c:pt>
                <c:pt idx="750">
                  <c:v>11677353.560493998</c:v>
                </c:pt>
                <c:pt idx="751">
                  <c:v>11726512.916781999</c:v>
                </c:pt>
                <c:pt idx="752">
                  <c:v>11741966.944346</c:v>
                </c:pt>
                <c:pt idx="753">
                  <c:v>11725707.777822001</c:v>
                </c:pt>
                <c:pt idx="754">
                  <c:v>11702820.694473</c:v>
                </c:pt>
                <c:pt idx="755">
                  <c:v>12504003.194511998</c:v>
                </c:pt>
                <c:pt idx="756">
                  <c:v>12464845.833317</c:v>
                </c:pt>
                <c:pt idx="757">
                  <c:v>13359058.888813002</c:v>
                </c:pt>
                <c:pt idx="758">
                  <c:v>12987118.611261999</c:v>
                </c:pt>
                <c:pt idx="759">
                  <c:v>12996821.111067999</c:v>
                </c:pt>
                <c:pt idx="760">
                  <c:v>12935410.833274998</c:v>
                </c:pt>
                <c:pt idx="761">
                  <c:v>12942868.055575</c:v>
                </c:pt>
                <c:pt idx="762">
                  <c:v>12702141.666671</c:v>
                </c:pt>
                <c:pt idx="763">
                  <c:v>10586060.833327999</c:v>
                </c:pt>
                <c:pt idx="764">
                  <c:v>12712845.555484001</c:v>
                </c:pt>
                <c:pt idx="765">
                  <c:v>10227387.222222999</c:v>
                </c:pt>
                <c:pt idx="766">
                  <c:v>8975271.388944</c:v>
                </c:pt>
                <c:pt idx="767">
                  <c:v>8742825.5554829985</c:v>
                </c:pt>
                <c:pt idx="768">
                  <c:v>12567661.388933998</c:v>
                </c:pt>
                <c:pt idx="769">
                  <c:v>12890260.050529001</c:v>
                </c:pt>
                <c:pt idx="770">
                  <c:v>12703922.222187001</c:v>
                </c:pt>
                <c:pt idx="771">
                  <c:v>12856277.777802002</c:v>
                </c:pt>
                <c:pt idx="772">
                  <c:v>12561923.055670001</c:v>
                </c:pt>
                <c:pt idx="773">
                  <c:v>12563971.110995002</c:v>
                </c:pt>
                <c:pt idx="774">
                  <c:v>12835144.166595001</c:v>
                </c:pt>
                <c:pt idx="775">
                  <c:v>13647491.611182999</c:v>
                </c:pt>
                <c:pt idx="776">
                  <c:v>13697686.666607</c:v>
                </c:pt>
                <c:pt idx="777">
                  <c:v>13602566.888881002</c:v>
                </c:pt>
                <c:pt idx="778">
                  <c:v>14201639.388949001</c:v>
                </c:pt>
                <c:pt idx="779">
                  <c:v>14526494.166723</c:v>
                </c:pt>
                <c:pt idx="780">
                  <c:v>14975533.888734002</c:v>
                </c:pt>
                <c:pt idx="781">
                  <c:v>12966280.555632001</c:v>
                </c:pt>
                <c:pt idx="782">
                  <c:v>12336438.055607</c:v>
                </c:pt>
                <c:pt idx="783">
                  <c:v>11737831.388804998</c:v>
                </c:pt>
                <c:pt idx="784">
                  <c:v>12849173.055625999</c:v>
                </c:pt>
                <c:pt idx="785">
                  <c:v>12001212.222103</c:v>
                </c:pt>
                <c:pt idx="786">
                  <c:v>12013660.555627</c:v>
                </c:pt>
                <c:pt idx="787">
                  <c:v>11975118.611097001</c:v>
                </c:pt>
                <c:pt idx="788">
                  <c:v>11992093.055633999</c:v>
                </c:pt>
                <c:pt idx="789">
                  <c:v>11347756.944374999</c:v>
                </c:pt>
                <c:pt idx="790">
                  <c:v>11299157.777775001</c:v>
                </c:pt>
                <c:pt idx="791">
                  <c:v>11354826.389015</c:v>
                </c:pt>
                <c:pt idx="792">
                  <c:v>13836113.055393999</c:v>
                </c:pt>
                <c:pt idx="793">
                  <c:v>12791483.611115001</c:v>
                </c:pt>
                <c:pt idx="794">
                  <c:v>13584563.05579</c:v>
                </c:pt>
                <c:pt idx="795">
                  <c:v>13635329.721753001</c:v>
                </c:pt>
                <c:pt idx="796">
                  <c:v>13621540.000365999</c:v>
                </c:pt>
                <c:pt idx="797">
                  <c:v>13216147.777071003</c:v>
                </c:pt>
                <c:pt idx="798">
                  <c:v>13243096.111614998</c:v>
                </c:pt>
                <c:pt idx="799">
                  <c:v>13210622.500401</c:v>
                </c:pt>
                <c:pt idx="800">
                  <c:v>12660613.055588</c:v>
                </c:pt>
                <c:pt idx="801">
                  <c:v>12374783.888705999</c:v>
                </c:pt>
                <c:pt idx="802">
                  <c:v>13891113.611126</c:v>
                </c:pt>
                <c:pt idx="803">
                  <c:v>14339984.166167002</c:v>
                </c:pt>
                <c:pt idx="804">
                  <c:v>14251018.055987999</c:v>
                </c:pt>
                <c:pt idx="805">
                  <c:v>15024903.055180002</c:v>
                </c:pt>
                <c:pt idx="806">
                  <c:v>14650624.444376998</c:v>
                </c:pt>
                <c:pt idx="807">
                  <c:v>13500285.556164999</c:v>
                </c:pt>
                <c:pt idx="808">
                  <c:v>15100716.110438</c:v>
                </c:pt>
                <c:pt idx="809">
                  <c:v>15033166.944372002</c:v>
                </c:pt>
                <c:pt idx="810">
                  <c:v>14876325.556326002</c:v>
                </c:pt>
                <c:pt idx="811">
                  <c:v>11874285.833285999</c:v>
                </c:pt>
                <c:pt idx="812">
                  <c:v>11397329.999508001</c:v>
                </c:pt>
                <c:pt idx="813">
                  <c:v>11138487.777741</c:v>
                </c:pt>
                <c:pt idx="814">
                  <c:v>10800716.388931001</c:v>
                </c:pt>
                <c:pt idx="815">
                  <c:v>10570238.055644</c:v>
                </c:pt>
                <c:pt idx="816">
                  <c:v>9689814.7221809998</c:v>
                </c:pt>
                <c:pt idx="817">
                  <c:v>10449718.888953</c:v>
                </c:pt>
                <c:pt idx="818">
                  <c:v>10684778.333309</c:v>
                </c:pt>
                <c:pt idx="819">
                  <c:v>10769279.444441</c:v>
                </c:pt>
                <c:pt idx="820">
                  <c:v>10961618.888765</c:v>
                </c:pt>
                <c:pt idx="821">
                  <c:v>10877551.66673</c:v>
                </c:pt>
                <c:pt idx="822">
                  <c:v>8199146.3888729997</c:v>
                </c:pt>
                <c:pt idx="823">
                  <c:v>8136263.3334049992</c:v>
                </c:pt>
                <c:pt idx="824">
                  <c:v>9159427.7777470015</c:v>
                </c:pt>
                <c:pt idx="825">
                  <c:v>9231951.3888959996</c:v>
                </c:pt>
                <c:pt idx="826">
                  <c:v>12010086.111095</c:v>
                </c:pt>
                <c:pt idx="827">
                  <c:v>11266256.666631</c:v>
                </c:pt>
                <c:pt idx="828">
                  <c:v>11032781.666634999</c:v>
                </c:pt>
                <c:pt idx="829">
                  <c:v>10874655.732395999</c:v>
                </c:pt>
                <c:pt idx="830">
                  <c:v>10991487.500024</c:v>
                </c:pt>
                <c:pt idx="831">
                  <c:v>12628715.833278</c:v>
                </c:pt>
                <c:pt idx="832">
                  <c:v>11567112.666746002</c:v>
                </c:pt>
                <c:pt idx="833">
                  <c:v>11523026.833253998</c:v>
                </c:pt>
                <c:pt idx="834">
                  <c:v>10212386.666746</c:v>
                </c:pt>
                <c:pt idx="835">
                  <c:v>9904049.722169999</c:v>
                </c:pt>
                <c:pt idx="836">
                  <c:v>7966633.3332799999</c:v>
                </c:pt>
                <c:pt idx="837">
                  <c:v>9581136.3889400009</c:v>
                </c:pt>
                <c:pt idx="838">
                  <c:v>9439036.1110369992</c:v>
                </c:pt>
                <c:pt idx="839">
                  <c:v>9942102.5000750013</c:v>
                </c:pt>
                <c:pt idx="840">
                  <c:v>11321847.777937001</c:v>
                </c:pt>
                <c:pt idx="841">
                  <c:v>11616327.777627001</c:v>
                </c:pt>
                <c:pt idx="842">
                  <c:v>11504298.888876</c:v>
                </c:pt>
                <c:pt idx="843">
                  <c:v>13637488.333408</c:v>
                </c:pt>
                <c:pt idx="844">
                  <c:v>13568745.555513</c:v>
                </c:pt>
                <c:pt idx="845">
                  <c:v>13775145.27782</c:v>
                </c:pt>
                <c:pt idx="846">
                  <c:v>13202046.843501002</c:v>
                </c:pt>
                <c:pt idx="847">
                  <c:v>13495940.403914001</c:v>
                </c:pt>
                <c:pt idx="848">
                  <c:v>13091009.722198</c:v>
                </c:pt>
                <c:pt idx="849">
                  <c:v>12967590.050561</c:v>
                </c:pt>
                <c:pt idx="850">
                  <c:v>12853905.833428999</c:v>
                </c:pt>
                <c:pt idx="851">
                  <c:v>13089114.722130001</c:v>
                </c:pt>
                <c:pt idx="852">
                  <c:v>13154425.277729999</c:v>
                </c:pt>
                <c:pt idx="853">
                  <c:v>12613203.888992</c:v>
                </c:pt>
                <c:pt idx="854">
                  <c:v>16001414.722135</c:v>
                </c:pt>
                <c:pt idx="855">
                  <c:v>13462555.83334</c:v>
                </c:pt>
                <c:pt idx="856">
                  <c:v>11669000.277794</c:v>
                </c:pt>
                <c:pt idx="857">
                  <c:v>11536087.777755</c:v>
                </c:pt>
                <c:pt idx="858">
                  <c:v>11542482.361115001</c:v>
                </c:pt>
                <c:pt idx="859">
                  <c:v>11508900.27777</c:v>
                </c:pt>
                <c:pt idx="860">
                  <c:v>11518147.222215001</c:v>
                </c:pt>
                <c:pt idx="861">
                  <c:v>11527525.555600001</c:v>
                </c:pt>
                <c:pt idx="862">
                  <c:v>11505442.638884999</c:v>
                </c:pt>
                <c:pt idx="863">
                  <c:v>11479667.083369</c:v>
                </c:pt>
                <c:pt idx="864">
                  <c:v>18320276.94435</c:v>
                </c:pt>
                <c:pt idx="865">
                  <c:v>18619095.694541</c:v>
                </c:pt>
                <c:pt idx="866">
                  <c:v>20112502.361009002</c:v>
                </c:pt>
                <c:pt idx="867">
                  <c:v>20497583.333397001</c:v>
                </c:pt>
                <c:pt idx="868">
                  <c:v>19304229.388836</c:v>
                </c:pt>
                <c:pt idx="869">
                  <c:v>18284178.889012001</c:v>
                </c:pt>
                <c:pt idx="870">
                  <c:v>16704999.722199</c:v>
                </c:pt>
                <c:pt idx="871">
                  <c:v>15831109.444391001</c:v>
                </c:pt>
                <c:pt idx="872">
                  <c:v>16135343.277833998</c:v>
                </c:pt>
                <c:pt idx="873">
                  <c:v>14603336.611191001</c:v>
                </c:pt>
                <c:pt idx="874">
                  <c:v>14303367.777579002</c:v>
                </c:pt>
                <c:pt idx="875">
                  <c:v>14280975.277881</c:v>
                </c:pt>
                <c:pt idx="876">
                  <c:v>13986727.22218</c:v>
                </c:pt>
                <c:pt idx="877">
                  <c:v>14018457.222243</c:v>
                </c:pt>
                <c:pt idx="878">
                  <c:v>13748348.055454999</c:v>
                </c:pt>
                <c:pt idx="879">
                  <c:v>13520257.777829999</c:v>
                </c:pt>
                <c:pt idx="880">
                  <c:v>13513805.000015</c:v>
                </c:pt>
                <c:pt idx="881">
                  <c:v>14679469.444494998</c:v>
                </c:pt>
                <c:pt idx="882">
                  <c:v>13322859.166628001</c:v>
                </c:pt>
                <c:pt idx="883">
                  <c:v>13552397.222178001</c:v>
                </c:pt>
                <c:pt idx="884">
                  <c:v>14047078.611235</c:v>
                </c:pt>
                <c:pt idx="885">
                  <c:v>13927208.333277002</c:v>
                </c:pt>
                <c:pt idx="886">
                  <c:v>13655191.666649001</c:v>
                </c:pt>
                <c:pt idx="887">
                  <c:v>13173177.916589998</c:v>
                </c:pt>
                <c:pt idx="888">
                  <c:v>19030857.36112</c:v>
                </c:pt>
                <c:pt idx="889">
                  <c:v>19414605.000020001</c:v>
                </c:pt>
                <c:pt idx="890">
                  <c:v>19703269.873857997</c:v>
                </c:pt>
                <c:pt idx="891">
                  <c:v>19339016.388719</c:v>
                </c:pt>
                <c:pt idx="892">
                  <c:v>19524550.500108998</c:v>
                </c:pt>
                <c:pt idx="893">
                  <c:v>19505114.166750997</c:v>
                </c:pt>
                <c:pt idx="894">
                  <c:v>19522724.722181998</c:v>
                </c:pt>
                <c:pt idx="895">
                  <c:v>19548638.333374001</c:v>
                </c:pt>
                <c:pt idx="896">
                  <c:v>17780472.666476</c:v>
                </c:pt>
                <c:pt idx="897">
                  <c:v>18326593.888874002</c:v>
                </c:pt>
                <c:pt idx="898">
                  <c:v>19440307.666887999</c:v>
                </c:pt>
                <c:pt idx="899">
                  <c:v>19403839.055507999</c:v>
                </c:pt>
                <c:pt idx="900">
                  <c:v>17653666.666619003</c:v>
                </c:pt>
                <c:pt idx="901">
                  <c:v>16867138.055574</c:v>
                </c:pt>
                <c:pt idx="902">
                  <c:v>17553912.499935001</c:v>
                </c:pt>
                <c:pt idx="903">
                  <c:v>16806390.833306</c:v>
                </c:pt>
                <c:pt idx="904">
                  <c:v>18908527.222323</c:v>
                </c:pt>
                <c:pt idx="905">
                  <c:v>19267875.555473</c:v>
                </c:pt>
                <c:pt idx="906">
                  <c:v>18366642.777854998</c:v>
                </c:pt>
                <c:pt idx="907">
                  <c:v>17163368.611157</c:v>
                </c:pt>
                <c:pt idx="908">
                  <c:v>15769448.888836</c:v>
                </c:pt>
                <c:pt idx="909">
                  <c:v>16935810.555449001</c:v>
                </c:pt>
                <c:pt idx="910">
                  <c:v>16870545.000096001</c:v>
                </c:pt>
                <c:pt idx="911">
                  <c:v>18020003.911449</c:v>
                </c:pt>
                <c:pt idx="912">
                  <c:v>18739406.111021001</c:v>
                </c:pt>
                <c:pt idx="913">
                  <c:v>18812245.000087999</c:v>
                </c:pt>
                <c:pt idx="914">
                  <c:v>18722379.722098999</c:v>
                </c:pt>
                <c:pt idx="915">
                  <c:v>18765415.972341999</c:v>
                </c:pt>
                <c:pt idx="916">
                  <c:v>18669097.499945998</c:v>
                </c:pt>
                <c:pt idx="917">
                  <c:v>18595768.611194</c:v>
                </c:pt>
                <c:pt idx="918">
                  <c:v>18404487.638751</c:v>
                </c:pt>
                <c:pt idx="919">
                  <c:v>17337000.833413001</c:v>
                </c:pt>
                <c:pt idx="920">
                  <c:v>18712682.916655</c:v>
                </c:pt>
                <c:pt idx="921">
                  <c:v>18132853.611098003</c:v>
                </c:pt>
                <c:pt idx="922">
                  <c:v>19117219.583264001</c:v>
                </c:pt>
                <c:pt idx="923">
                  <c:v>17801386.388902001</c:v>
                </c:pt>
                <c:pt idx="924">
                  <c:v>20928237.499963999</c:v>
                </c:pt>
                <c:pt idx="925">
                  <c:v>19832760.416623998</c:v>
                </c:pt>
                <c:pt idx="926">
                  <c:v>18355975.416864999</c:v>
                </c:pt>
                <c:pt idx="927">
                  <c:v>18385744.999949001</c:v>
                </c:pt>
                <c:pt idx="928">
                  <c:v>18331893.333308998</c:v>
                </c:pt>
                <c:pt idx="929">
                  <c:v>18290721.80559</c:v>
                </c:pt>
                <c:pt idx="930">
                  <c:v>18504288.611078002</c:v>
                </c:pt>
                <c:pt idx="931">
                  <c:v>16345981.666709</c:v>
                </c:pt>
                <c:pt idx="932">
                  <c:v>15905936.249924999</c:v>
                </c:pt>
                <c:pt idx="933">
                  <c:v>16671078.194432</c:v>
                </c:pt>
                <c:pt idx="934">
                  <c:v>16694508.333368998</c:v>
                </c:pt>
                <c:pt idx="935">
                  <c:v>15999331.666692</c:v>
                </c:pt>
                <c:pt idx="936">
                  <c:v>14511882.499995001</c:v>
                </c:pt>
                <c:pt idx="937">
                  <c:v>13727354.027759999</c:v>
                </c:pt>
                <c:pt idx="938">
                  <c:v>13945487.222206</c:v>
                </c:pt>
                <c:pt idx="939">
                  <c:v>13930103.889021</c:v>
                </c:pt>
                <c:pt idx="940">
                  <c:v>13776141.249986999</c:v>
                </c:pt>
                <c:pt idx="941">
                  <c:v>13776405.972176</c:v>
                </c:pt>
                <c:pt idx="942">
                  <c:v>14855929.027773999</c:v>
                </c:pt>
                <c:pt idx="943">
                  <c:v>14746634.305505</c:v>
                </c:pt>
                <c:pt idx="944">
                  <c:v>15198144.444473</c:v>
                </c:pt>
                <c:pt idx="945">
                  <c:v>13949928.472216999</c:v>
                </c:pt>
                <c:pt idx="946">
                  <c:v>13996031.388845</c:v>
                </c:pt>
                <c:pt idx="947">
                  <c:v>14606930.277829999</c:v>
                </c:pt>
                <c:pt idx="948">
                  <c:v>14301130.694355</c:v>
                </c:pt>
                <c:pt idx="949">
                  <c:v>13003270.694468999</c:v>
                </c:pt>
                <c:pt idx="950">
                  <c:v>11055864.444503</c:v>
                </c:pt>
                <c:pt idx="951">
                  <c:v>11080904.861103</c:v>
                </c:pt>
                <c:pt idx="952">
                  <c:v>11086947.499905</c:v>
                </c:pt>
                <c:pt idx="953">
                  <c:v>11046963.333401</c:v>
                </c:pt>
                <c:pt idx="954">
                  <c:v>11083695.000004001</c:v>
                </c:pt>
                <c:pt idx="955">
                  <c:v>10662640.277805001</c:v>
                </c:pt>
                <c:pt idx="956">
                  <c:v>10448966.388810001</c:v>
                </c:pt>
                <c:pt idx="957">
                  <c:v>10269781.666794</c:v>
                </c:pt>
                <c:pt idx="958">
                  <c:v>10253169.166610999</c:v>
                </c:pt>
                <c:pt idx="959">
                  <c:v>10352170.833316</c:v>
                </c:pt>
                <c:pt idx="960">
                  <c:v>14873326.250032</c:v>
                </c:pt>
                <c:pt idx="961">
                  <c:v>15120458.888818</c:v>
                </c:pt>
                <c:pt idx="962">
                  <c:v>15037057.500097999</c:v>
                </c:pt>
                <c:pt idx="963">
                  <c:v>14984352.916618001</c:v>
                </c:pt>
                <c:pt idx="964">
                  <c:v>14787565.555583</c:v>
                </c:pt>
                <c:pt idx="965">
                  <c:v>14601798.194433</c:v>
                </c:pt>
                <c:pt idx="966">
                  <c:v>14765281.666653</c:v>
                </c:pt>
                <c:pt idx="967">
                  <c:v>14916736.111127999</c:v>
                </c:pt>
                <c:pt idx="968">
                  <c:v>14953011.249936</c:v>
                </c:pt>
                <c:pt idx="969">
                  <c:v>15400376.249942001</c:v>
                </c:pt>
                <c:pt idx="970">
                  <c:v>15049719.027915999</c:v>
                </c:pt>
                <c:pt idx="971">
                  <c:v>14858138.472262001</c:v>
                </c:pt>
                <c:pt idx="972">
                  <c:v>14598115.972136</c:v>
                </c:pt>
                <c:pt idx="973">
                  <c:v>14819626.527738001</c:v>
                </c:pt>
                <c:pt idx="974">
                  <c:v>14204374.861138999</c:v>
                </c:pt>
                <c:pt idx="975">
                  <c:v>13749469.305641999</c:v>
                </c:pt>
                <c:pt idx="976">
                  <c:v>13190150.833262999</c:v>
                </c:pt>
                <c:pt idx="977">
                  <c:v>13522584.027760999</c:v>
                </c:pt>
                <c:pt idx="978">
                  <c:v>13884480.694535999</c:v>
                </c:pt>
                <c:pt idx="979">
                  <c:v>13725250.277620001</c:v>
                </c:pt>
                <c:pt idx="980">
                  <c:v>12204870.694559999</c:v>
                </c:pt>
                <c:pt idx="981">
                  <c:v>12144046.805465</c:v>
                </c:pt>
                <c:pt idx="982">
                  <c:v>12132931.666690001</c:v>
                </c:pt>
                <c:pt idx="983">
                  <c:v>12183670.530882001</c:v>
                </c:pt>
                <c:pt idx="984">
                  <c:v>13958249.999995999</c:v>
                </c:pt>
                <c:pt idx="985">
                  <c:v>14115284.583445001</c:v>
                </c:pt>
                <c:pt idx="986">
                  <c:v>14146259.860996</c:v>
                </c:pt>
                <c:pt idx="987">
                  <c:v>13916084.999973001</c:v>
                </c:pt>
                <c:pt idx="988">
                  <c:v>13483311.389020998</c:v>
                </c:pt>
                <c:pt idx="989">
                  <c:v>13045536.388873</c:v>
                </c:pt>
                <c:pt idx="990">
                  <c:v>12983764.583201999</c:v>
                </c:pt>
                <c:pt idx="991">
                  <c:v>12912616.666646998</c:v>
                </c:pt>
                <c:pt idx="992">
                  <c:v>14059753.055682</c:v>
                </c:pt>
                <c:pt idx="993">
                  <c:v>13778441.388921</c:v>
                </c:pt>
                <c:pt idx="994">
                  <c:v>15604991.666538998</c:v>
                </c:pt>
                <c:pt idx="995">
                  <c:v>15845621.666844001</c:v>
                </c:pt>
                <c:pt idx="996">
                  <c:v>13466323.333150001</c:v>
                </c:pt>
                <c:pt idx="997">
                  <c:v>13547972.777834998</c:v>
                </c:pt>
                <c:pt idx="998">
                  <c:v>11941416.249964001</c:v>
                </c:pt>
                <c:pt idx="999">
                  <c:v>12013882.222282</c:v>
                </c:pt>
                <c:pt idx="1000">
                  <c:v>12244675.833308</c:v>
                </c:pt>
                <c:pt idx="1001">
                  <c:v>13618430.694374001</c:v>
                </c:pt>
                <c:pt idx="1002">
                  <c:v>14485374.583479</c:v>
                </c:pt>
                <c:pt idx="1003">
                  <c:v>15002907.083206</c:v>
                </c:pt>
                <c:pt idx="1004">
                  <c:v>13925561.527771</c:v>
                </c:pt>
                <c:pt idx="1005">
                  <c:v>14392515.416710999</c:v>
                </c:pt>
                <c:pt idx="1006">
                  <c:v>14206557.638964999</c:v>
                </c:pt>
                <c:pt idx="1007">
                  <c:v>14476457.250476999</c:v>
                </c:pt>
                <c:pt idx="1008">
                  <c:v>15942282.083261</c:v>
                </c:pt>
                <c:pt idx="1009">
                  <c:v>16030375.277820002</c:v>
                </c:pt>
                <c:pt idx="1010">
                  <c:v>16044026.666670997</c:v>
                </c:pt>
                <c:pt idx="1011">
                  <c:v>16067075.972206</c:v>
                </c:pt>
                <c:pt idx="1012">
                  <c:v>16453035.694497</c:v>
                </c:pt>
                <c:pt idx="1013">
                  <c:v>16294224.444382001</c:v>
                </c:pt>
                <c:pt idx="1014">
                  <c:v>15825016.805590998</c:v>
                </c:pt>
                <c:pt idx="1015">
                  <c:v>15819364.583277002</c:v>
                </c:pt>
                <c:pt idx="1016">
                  <c:v>15259129.166771999</c:v>
                </c:pt>
                <c:pt idx="1017">
                  <c:v>15105955.138889998</c:v>
                </c:pt>
                <c:pt idx="1018">
                  <c:v>15189608.749975</c:v>
                </c:pt>
                <c:pt idx="1019">
                  <c:v>15236568.888851</c:v>
                </c:pt>
                <c:pt idx="1020">
                  <c:v>15152988.611097001</c:v>
                </c:pt>
                <c:pt idx="1021">
                  <c:v>15446272.500028001</c:v>
                </c:pt>
                <c:pt idx="1022">
                  <c:v>17629781.944453999</c:v>
                </c:pt>
                <c:pt idx="1023">
                  <c:v>18713158.472174998</c:v>
                </c:pt>
                <c:pt idx="1024">
                  <c:v>17748806.80556</c:v>
                </c:pt>
                <c:pt idx="1025">
                  <c:v>16679148.055611001</c:v>
                </c:pt>
                <c:pt idx="1026">
                  <c:v>16894006.666719001</c:v>
                </c:pt>
                <c:pt idx="1027">
                  <c:v>16927271.249956001</c:v>
                </c:pt>
                <c:pt idx="1028">
                  <c:v>16940707.499929</c:v>
                </c:pt>
                <c:pt idx="1029">
                  <c:v>16545636.111119</c:v>
                </c:pt>
                <c:pt idx="1030">
                  <c:v>16264964.027789</c:v>
                </c:pt>
                <c:pt idx="1031">
                  <c:v>16558032.777787</c:v>
                </c:pt>
                <c:pt idx="1032">
                  <c:v>15727803.33336</c:v>
                </c:pt>
                <c:pt idx="1033">
                  <c:v>15341505.13889</c:v>
                </c:pt>
                <c:pt idx="1034">
                  <c:v>15344999.999917001</c:v>
                </c:pt>
                <c:pt idx="1035">
                  <c:v>15498149.166703001</c:v>
                </c:pt>
                <c:pt idx="1036">
                  <c:v>15535418.611123001</c:v>
                </c:pt>
                <c:pt idx="1037">
                  <c:v>17152141.111135997</c:v>
                </c:pt>
                <c:pt idx="1038">
                  <c:v>16163510.972082</c:v>
                </c:pt>
                <c:pt idx="1039">
                  <c:v>16192124.166849</c:v>
                </c:pt>
                <c:pt idx="1040">
                  <c:v>16087881.944348002</c:v>
                </c:pt>
                <c:pt idx="1041">
                  <c:v>15276448.333358001</c:v>
                </c:pt>
                <c:pt idx="1042">
                  <c:v>15189604.166634999</c:v>
                </c:pt>
                <c:pt idx="1043">
                  <c:v>14790954.722262001</c:v>
                </c:pt>
                <c:pt idx="1044">
                  <c:v>16210657.500038</c:v>
                </c:pt>
                <c:pt idx="1045">
                  <c:v>17176484.722225998</c:v>
                </c:pt>
                <c:pt idx="1046">
                  <c:v>17491978.472215001</c:v>
                </c:pt>
                <c:pt idx="1047">
                  <c:v>17192826.388897002</c:v>
                </c:pt>
                <c:pt idx="1048">
                  <c:v>16886598.472206</c:v>
                </c:pt>
                <c:pt idx="1049">
                  <c:v>16202425.138827</c:v>
                </c:pt>
                <c:pt idx="1050">
                  <c:v>14003144.861079</c:v>
                </c:pt>
                <c:pt idx="1051">
                  <c:v>14897160.833376002</c:v>
                </c:pt>
                <c:pt idx="1052">
                  <c:v>12693117.777893998</c:v>
                </c:pt>
                <c:pt idx="1053">
                  <c:v>13102982.638821002</c:v>
                </c:pt>
                <c:pt idx="1054">
                  <c:v>13277316.250008998</c:v>
                </c:pt>
                <c:pt idx="1055">
                  <c:v>13338334.366051</c:v>
                </c:pt>
                <c:pt idx="1056">
                  <c:v>14802992.222104</c:v>
                </c:pt>
                <c:pt idx="1057">
                  <c:v>15887132.500061</c:v>
                </c:pt>
                <c:pt idx="1058">
                  <c:v>15083350.833397001</c:v>
                </c:pt>
                <c:pt idx="1059">
                  <c:v>15583419.305442</c:v>
                </c:pt>
                <c:pt idx="1060">
                  <c:v>15918483.194384001</c:v>
                </c:pt>
                <c:pt idx="1061">
                  <c:v>15660462.222289</c:v>
                </c:pt>
                <c:pt idx="1062">
                  <c:v>15434639.444441</c:v>
                </c:pt>
                <c:pt idx="1063">
                  <c:v>14436726.388976</c:v>
                </c:pt>
                <c:pt idx="1064">
                  <c:v>16001384.027803998</c:v>
                </c:pt>
                <c:pt idx="1065">
                  <c:v>15837096.94435</c:v>
                </c:pt>
                <c:pt idx="1066">
                  <c:v>15868414.722258002</c:v>
                </c:pt>
                <c:pt idx="1067">
                  <c:v>16444123.47215</c:v>
                </c:pt>
                <c:pt idx="1068">
                  <c:v>17306869.583427999</c:v>
                </c:pt>
                <c:pt idx="1069">
                  <c:v>15797660.55546</c:v>
                </c:pt>
                <c:pt idx="1070">
                  <c:v>15666895.138847001</c:v>
                </c:pt>
                <c:pt idx="1071">
                  <c:v>14875100.555647999</c:v>
                </c:pt>
                <c:pt idx="1072">
                  <c:v>14630848.194452001</c:v>
                </c:pt>
                <c:pt idx="1073">
                  <c:v>16274891.110992</c:v>
                </c:pt>
                <c:pt idx="1074">
                  <c:v>15798350.138929002</c:v>
                </c:pt>
                <c:pt idx="1075">
                  <c:v>14643142.638926001</c:v>
                </c:pt>
                <c:pt idx="1076">
                  <c:v>15716953.611248001</c:v>
                </c:pt>
                <c:pt idx="1077">
                  <c:v>14677344.305368999</c:v>
                </c:pt>
                <c:pt idx="1078">
                  <c:v>13685800.138997</c:v>
                </c:pt>
                <c:pt idx="1079">
                  <c:v>15076198.804891001</c:v>
                </c:pt>
                <c:pt idx="1080">
                  <c:v>14930485.694403</c:v>
                </c:pt>
                <c:pt idx="1081">
                  <c:v>15531777.777747001</c:v>
                </c:pt>
                <c:pt idx="1082">
                  <c:v>14222831.944421001</c:v>
                </c:pt>
                <c:pt idx="1083">
                  <c:v>15130827.222319001</c:v>
                </c:pt>
                <c:pt idx="1084">
                  <c:v>15394214.166629998</c:v>
                </c:pt>
                <c:pt idx="1085">
                  <c:v>14992628.055587001</c:v>
                </c:pt>
                <c:pt idx="1086">
                  <c:v>14621582.916612001</c:v>
                </c:pt>
                <c:pt idx="1087">
                  <c:v>15530075.277804</c:v>
                </c:pt>
                <c:pt idx="1088">
                  <c:v>15846848.472183999</c:v>
                </c:pt>
                <c:pt idx="1089">
                  <c:v>15033722.222285999</c:v>
                </c:pt>
                <c:pt idx="1090">
                  <c:v>15054318.611119</c:v>
                </c:pt>
                <c:pt idx="1091">
                  <c:v>15037978.611045001</c:v>
                </c:pt>
                <c:pt idx="1092">
                  <c:v>15150960.833339998</c:v>
                </c:pt>
                <c:pt idx="1093">
                  <c:v>15129931.388999999</c:v>
                </c:pt>
                <c:pt idx="1094">
                  <c:v>15092818.749969</c:v>
                </c:pt>
                <c:pt idx="1095">
                  <c:v>14237471.666613</c:v>
                </c:pt>
                <c:pt idx="1096">
                  <c:v>13807791.388929999</c:v>
                </c:pt>
                <c:pt idx="1097">
                  <c:v>13772939.444401002</c:v>
                </c:pt>
                <c:pt idx="1098">
                  <c:v>13206758.055545</c:v>
                </c:pt>
                <c:pt idx="1099">
                  <c:v>13340854.027835999</c:v>
                </c:pt>
                <c:pt idx="1100">
                  <c:v>12031915.69448</c:v>
                </c:pt>
                <c:pt idx="1101">
                  <c:v>11946097.777683001</c:v>
                </c:pt>
                <c:pt idx="1102">
                  <c:v>11969217.222315</c:v>
                </c:pt>
                <c:pt idx="1103">
                  <c:v>13784895.577722998</c:v>
                </c:pt>
                <c:pt idx="1104">
                  <c:v>13916213.333445</c:v>
                </c:pt>
                <c:pt idx="1105">
                  <c:v>14147587.499963</c:v>
                </c:pt>
                <c:pt idx="1106">
                  <c:v>14033250.277835</c:v>
                </c:pt>
                <c:pt idx="1107">
                  <c:v>14201259.722081</c:v>
                </c:pt>
                <c:pt idx="1108">
                  <c:v>12793799.583429998</c:v>
                </c:pt>
                <c:pt idx="1109">
                  <c:v>12976991.944417</c:v>
                </c:pt>
                <c:pt idx="1110">
                  <c:v>13383097.22215</c:v>
                </c:pt>
                <c:pt idx="1111">
                  <c:v>13515416.666726001</c:v>
                </c:pt>
                <c:pt idx="1112">
                  <c:v>13596029.166714001</c:v>
                </c:pt>
                <c:pt idx="1113">
                  <c:v>13552386.944354</c:v>
                </c:pt>
                <c:pt idx="1114">
                  <c:v>13908274.444499999</c:v>
                </c:pt>
                <c:pt idx="1115">
                  <c:v>14924701.666694999</c:v>
                </c:pt>
                <c:pt idx="1116">
                  <c:v>15103313.611111</c:v>
                </c:pt>
                <c:pt idx="1117">
                  <c:v>14661554.166666999</c:v>
                </c:pt>
                <c:pt idx="1118">
                  <c:v>14599923.888852</c:v>
                </c:pt>
                <c:pt idx="1119">
                  <c:v>14484261.944447001</c:v>
                </c:pt>
                <c:pt idx="1120">
                  <c:v>13404370.833414</c:v>
                </c:pt>
                <c:pt idx="1121">
                  <c:v>13150438.610994998</c:v>
                </c:pt>
                <c:pt idx="1122">
                  <c:v>13680435.27789</c:v>
                </c:pt>
                <c:pt idx="1123">
                  <c:v>13939404.861048002</c:v>
                </c:pt>
                <c:pt idx="1124">
                  <c:v>14313781.388866</c:v>
                </c:pt>
                <c:pt idx="1125">
                  <c:v>14992364.861065</c:v>
                </c:pt>
                <c:pt idx="1126">
                  <c:v>15512906.111186001</c:v>
                </c:pt>
                <c:pt idx="1127">
                  <c:v>16697061.945839001</c:v>
                </c:pt>
                <c:pt idx="1128">
                  <c:v>19039221.944419</c:v>
                </c:pt>
                <c:pt idx="1129">
                  <c:v>20997593.611161005</c:v>
                </c:pt>
                <c:pt idx="1130">
                  <c:v>22043204.722211998</c:v>
                </c:pt>
                <c:pt idx="1131">
                  <c:v>22055810.139022</c:v>
                </c:pt>
                <c:pt idx="1132">
                  <c:v>21835910.277782999</c:v>
                </c:pt>
                <c:pt idx="1133">
                  <c:v>21729802.361062001</c:v>
                </c:pt>
                <c:pt idx="1134">
                  <c:v>21892963.749895997</c:v>
                </c:pt>
                <c:pt idx="1135">
                  <c:v>22807587.638862003</c:v>
                </c:pt>
                <c:pt idx="1136">
                  <c:v>22016156.388965003</c:v>
                </c:pt>
                <c:pt idx="1137">
                  <c:v>23199599.027836997</c:v>
                </c:pt>
                <c:pt idx="1138">
                  <c:v>24501985.277781002</c:v>
                </c:pt>
                <c:pt idx="1139">
                  <c:v>25216096.805463001</c:v>
                </c:pt>
                <c:pt idx="1140">
                  <c:v>25560532.765199002</c:v>
                </c:pt>
                <c:pt idx="1141">
                  <c:v>25581158.611125</c:v>
                </c:pt>
                <c:pt idx="1142">
                  <c:v>25511334.722219002</c:v>
                </c:pt>
                <c:pt idx="1143">
                  <c:v>25468058.055516999</c:v>
                </c:pt>
                <c:pt idx="1144">
                  <c:v>25484996.805509001</c:v>
                </c:pt>
                <c:pt idx="1145">
                  <c:v>25646420.555541001</c:v>
                </c:pt>
                <c:pt idx="1146">
                  <c:v>25166926.389064997</c:v>
                </c:pt>
                <c:pt idx="1147">
                  <c:v>24918855.555429</c:v>
                </c:pt>
                <c:pt idx="1148">
                  <c:v>24811834.305649001</c:v>
                </c:pt>
                <c:pt idx="1149">
                  <c:v>24797065.694405999</c:v>
                </c:pt>
                <c:pt idx="1150">
                  <c:v>23111208.055557001</c:v>
                </c:pt>
                <c:pt idx="1151">
                  <c:v>21923501.666517999</c:v>
                </c:pt>
                <c:pt idx="1152">
                  <c:v>21388421.250229999</c:v>
                </c:pt>
                <c:pt idx="1153">
                  <c:v>21307517.222111002</c:v>
                </c:pt>
                <c:pt idx="1154">
                  <c:v>21323502.916721996</c:v>
                </c:pt>
                <c:pt idx="1155">
                  <c:v>21189936.111080002</c:v>
                </c:pt>
                <c:pt idx="1156">
                  <c:v>21244918.055569999</c:v>
                </c:pt>
                <c:pt idx="1157">
                  <c:v>21332456.666568</c:v>
                </c:pt>
                <c:pt idx="1158">
                  <c:v>22484893.194488999</c:v>
                </c:pt>
                <c:pt idx="1159">
                  <c:v>22784767.499967001</c:v>
                </c:pt>
                <c:pt idx="1160">
                  <c:v>22972527.083394002</c:v>
                </c:pt>
                <c:pt idx="1161">
                  <c:v>23019972.916634999</c:v>
                </c:pt>
                <c:pt idx="1162">
                  <c:v>22903426.111214999</c:v>
                </c:pt>
                <c:pt idx="1163">
                  <c:v>23416780.833180003</c:v>
                </c:pt>
                <c:pt idx="1164">
                  <c:v>23079227.083345998</c:v>
                </c:pt>
                <c:pt idx="1165">
                  <c:v>22914678.888924003</c:v>
                </c:pt>
                <c:pt idx="1166">
                  <c:v>22827428.333399002</c:v>
                </c:pt>
                <c:pt idx="1167">
                  <c:v>22036502.499935001</c:v>
                </c:pt>
                <c:pt idx="1168">
                  <c:v>22365104.722209997</c:v>
                </c:pt>
                <c:pt idx="1169">
                  <c:v>22411287.777783997</c:v>
                </c:pt>
                <c:pt idx="1170">
                  <c:v>22104187.222328998</c:v>
                </c:pt>
                <c:pt idx="1171">
                  <c:v>22301043.611136001</c:v>
                </c:pt>
                <c:pt idx="1172">
                  <c:v>22199673.333201002</c:v>
                </c:pt>
                <c:pt idx="1173">
                  <c:v>21824046.111215003</c:v>
                </c:pt>
                <c:pt idx="1174">
                  <c:v>21473485.277658001</c:v>
                </c:pt>
                <c:pt idx="1175">
                  <c:v>20800393.889021002</c:v>
                </c:pt>
                <c:pt idx="1176">
                  <c:v>19486670.277631</c:v>
                </c:pt>
                <c:pt idx="1177">
                  <c:v>19341501.527809996</c:v>
                </c:pt>
                <c:pt idx="1178">
                  <c:v>19372712.777828</c:v>
                </c:pt>
                <c:pt idx="1179">
                  <c:v>19538411.944460001</c:v>
                </c:pt>
                <c:pt idx="1180">
                  <c:v>20974407.361004002</c:v>
                </c:pt>
                <c:pt idx="1181">
                  <c:v>20834772.916657999</c:v>
                </c:pt>
                <c:pt idx="1182">
                  <c:v>20756492.500066001</c:v>
                </c:pt>
                <c:pt idx="1183">
                  <c:v>20602429.444527</c:v>
                </c:pt>
                <c:pt idx="1184">
                  <c:v>20837770.694385</c:v>
                </c:pt>
                <c:pt idx="1185">
                  <c:v>20849367.916589998</c:v>
                </c:pt>
                <c:pt idx="1186">
                  <c:v>20852370.555672001</c:v>
                </c:pt>
                <c:pt idx="1187">
                  <c:v>20298942.499924999</c:v>
                </c:pt>
                <c:pt idx="1188">
                  <c:v>20231227.500059001</c:v>
                </c:pt>
                <c:pt idx="1189">
                  <c:v>19806985.555516001</c:v>
                </c:pt>
                <c:pt idx="1190">
                  <c:v>20122700.555631995</c:v>
                </c:pt>
                <c:pt idx="1191">
                  <c:v>19488034.305472001</c:v>
                </c:pt>
                <c:pt idx="1192">
                  <c:v>19879128.611161001</c:v>
                </c:pt>
                <c:pt idx="1193">
                  <c:v>20582218.888983</c:v>
                </c:pt>
                <c:pt idx="1194">
                  <c:v>20749182.083154999</c:v>
                </c:pt>
                <c:pt idx="1195">
                  <c:v>22557521.666705001</c:v>
                </c:pt>
                <c:pt idx="1196">
                  <c:v>22195314.305532999</c:v>
                </c:pt>
                <c:pt idx="1197">
                  <c:v>22058393.333310001</c:v>
                </c:pt>
                <c:pt idx="1198">
                  <c:v>22044377.50003</c:v>
                </c:pt>
                <c:pt idx="1199">
                  <c:v>22447741.388902999</c:v>
                </c:pt>
                <c:pt idx="1200">
                  <c:v>24945976.111130998</c:v>
                </c:pt>
                <c:pt idx="1201">
                  <c:v>24719457.638912998</c:v>
                </c:pt>
                <c:pt idx="1202">
                  <c:v>24901286.249961</c:v>
                </c:pt>
                <c:pt idx="1203">
                  <c:v>24998689.722215999</c:v>
                </c:pt>
                <c:pt idx="1204">
                  <c:v>24047411.527764</c:v>
                </c:pt>
                <c:pt idx="1205">
                  <c:v>25613319.97225</c:v>
                </c:pt>
                <c:pt idx="1206">
                  <c:v>25718861.916639999</c:v>
                </c:pt>
                <c:pt idx="1207">
                  <c:v>25889392.194489002</c:v>
                </c:pt>
                <c:pt idx="1208">
                  <c:v>26300219.277830001</c:v>
                </c:pt>
                <c:pt idx="1209">
                  <c:v>26613244.972158998</c:v>
                </c:pt>
                <c:pt idx="1210">
                  <c:v>26630822.472334001</c:v>
                </c:pt>
                <c:pt idx="1211">
                  <c:v>26624666.777634002</c:v>
                </c:pt>
                <c:pt idx="1212">
                  <c:v>26568133.722266</c:v>
                </c:pt>
                <c:pt idx="1213">
                  <c:v>25528413.638825998</c:v>
                </c:pt>
                <c:pt idx="1214">
                  <c:v>25564337.250079997</c:v>
                </c:pt>
                <c:pt idx="1215">
                  <c:v>24562234.472210001</c:v>
                </c:pt>
                <c:pt idx="1216">
                  <c:v>24535528.638794996</c:v>
                </c:pt>
                <c:pt idx="1217">
                  <c:v>24558530.166690003</c:v>
                </c:pt>
                <c:pt idx="1218">
                  <c:v>23138385.166774996</c:v>
                </c:pt>
                <c:pt idx="1219">
                  <c:v>22806237.111000001</c:v>
                </c:pt>
                <c:pt idx="1220">
                  <c:v>22357252.805654999</c:v>
                </c:pt>
                <c:pt idx="1221">
                  <c:v>22375028.499919999</c:v>
                </c:pt>
                <c:pt idx="1222">
                  <c:v>22790942.944419999</c:v>
                </c:pt>
                <c:pt idx="1223">
                  <c:v>22899676.666749999</c:v>
                </c:pt>
                <c:pt idx="1224">
                  <c:v>21725385.499993999</c:v>
                </c:pt>
                <c:pt idx="1225">
                  <c:v>23515457.166678</c:v>
                </c:pt>
                <c:pt idx="1226">
                  <c:v>24202596.388781</c:v>
                </c:pt>
                <c:pt idx="1227">
                  <c:v>23044334.166739997</c:v>
                </c:pt>
                <c:pt idx="1228">
                  <c:v>23179256.666701999</c:v>
                </c:pt>
                <c:pt idx="1229">
                  <c:v>23162080.277824</c:v>
                </c:pt>
                <c:pt idx="1230">
                  <c:v>23011763.611063998</c:v>
                </c:pt>
                <c:pt idx="1231">
                  <c:v>22052034.722245</c:v>
                </c:pt>
                <c:pt idx="1232">
                  <c:v>20197102.222131997</c:v>
                </c:pt>
                <c:pt idx="1233">
                  <c:v>19330577.777890999</c:v>
                </c:pt>
                <c:pt idx="1234">
                  <c:v>18496441.527703002</c:v>
                </c:pt>
                <c:pt idx="1235">
                  <c:v>19542501.111036997</c:v>
                </c:pt>
                <c:pt idx="1236">
                  <c:v>18099045.833498001</c:v>
                </c:pt>
                <c:pt idx="1237">
                  <c:v>17888026.527534001</c:v>
                </c:pt>
                <c:pt idx="1238">
                  <c:v>18711680.555706002</c:v>
                </c:pt>
                <c:pt idx="1239">
                  <c:v>19786550.416745998</c:v>
                </c:pt>
                <c:pt idx="1240">
                  <c:v>18636876.249894001</c:v>
                </c:pt>
                <c:pt idx="1241">
                  <c:v>18506084.722240999</c:v>
                </c:pt>
                <c:pt idx="1242">
                  <c:v>17815125.277755998</c:v>
                </c:pt>
                <c:pt idx="1243">
                  <c:v>17582310.000006001</c:v>
                </c:pt>
                <c:pt idx="1244">
                  <c:v>16019236.944464002</c:v>
                </c:pt>
                <c:pt idx="1245">
                  <c:v>15718027.777727002</c:v>
                </c:pt>
                <c:pt idx="1246">
                  <c:v>16829652.777960002</c:v>
                </c:pt>
                <c:pt idx="1247">
                  <c:v>17585911.277219001</c:v>
                </c:pt>
                <c:pt idx="1248">
                  <c:v>21014286.527743001</c:v>
                </c:pt>
                <c:pt idx="1249">
                  <c:v>21883779.861086</c:v>
                </c:pt>
                <c:pt idx="1250">
                  <c:v>21299961.944534</c:v>
                </c:pt>
                <c:pt idx="1251">
                  <c:v>20497527.083312005</c:v>
                </c:pt>
                <c:pt idx="1252">
                  <c:v>22495747.361152999</c:v>
                </c:pt>
                <c:pt idx="1253">
                  <c:v>22541058.333306998</c:v>
                </c:pt>
                <c:pt idx="1254">
                  <c:v>22263809.305431999</c:v>
                </c:pt>
                <c:pt idx="1255">
                  <c:v>21995550.694551997</c:v>
                </c:pt>
                <c:pt idx="1256">
                  <c:v>22123571.111142002</c:v>
                </c:pt>
                <c:pt idx="1257">
                  <c:v>22166127.222087998</c:v>
                </c:pt>
                <c:pt idx="1258">
                  <c:v>21126081.527947001</c:v>
                </c:pt>
                <c:pt idx="1259">
                  <c:v>20985483.472143002</c:v>
                </c:pt>
                <c:pt idx="1260">
                  <c:v>21178057.777860999</c:v>
                </c:pt>
                <c:pt idx="1261">
                  <c:v>21115419.722235002</c:v>
                </c:pt>
                <c:pt idx="1262">
                  <c:v>23527119.305441998</c:v>
                </c:pt>
                <c:pt idx="1263">
                  <c:v>23429929.861154001</c:v>
                </c:pt>
                <c:pt idx="1264">
                  <c:v>23214976.527687002</c:v>
                </c:pt>
                <c:pt idx="1265">
                  <c:v>22959114.722255997</c:v>
                </c:pt>
                <c:pt idx="1266">
                  <c:v>18880433.333299998</c:v>
                </c:pt>
                <c:pt idx="1267">
                  <c:v>22664666.527782999</c:v>
                </c:pt>
                <c:pt idx="1268">
                  <c:v>22462466.111175001</c:v>
                </c:pt>
                <c:pt idx="1269">
                  <c:v>21904125.000037003</c:v>
                </c:pt>
                <c:pt idx="1270">
                  <c:v>21807581.110978998</c:v>
                </c:pt>
                <c:pt idx="1271">
                  <c:v>21709338.472337</c:v>
                </c:pt>
                <c:pt idx="1272">
                  <c:v>21699166.805654999</c:v>
                </c:pt>
                <c:pt idx="1273">
                  <c:v>21737053.749823999</c:v>
                </c:pt>
                <c:pt idx="1274">
                  <c:v>23720791.388923001</c:v>
                </c:pt>
                <c:pt idx="1275">
                  <c:v>23321819.444440998</c:v>
                </c:pt>
                <c:pt idx="1276">
                  <c:v>23583766.666680999</c:v>
                </c:pt>
                <c:pt idx="1277">
                  <c:v>23645039.166574001</c:v>
                </c:pt>
                <c:pt idx="1278">
                  <c:v>24040168.055706002</c:v>
                </c:pt>
                <c:pt idx="1279">
                  <c:v>23404894.305545002</c:v>
                </c:pt>
                <c:pt idx="1280">
                  <c:v>24047359.583313998</c:v>
                </c:pt>
                <c:pt idx="1281">
                  <c:v>26235427.361056998</c:v>
                </c:pt>
                <c:pt idx="1282">
                  <c:v>26424250.277796999</c:v>
                </c:pt>
                <c:pt idx="1283">
                  <c:v>25610554.166737996</c:v>
                </c:pt>
                <c:pt idx="1284">
                  <c:v>24961680.277725004</c:v>
                </c:pt>
                <c:pt idx="1285">
                  <c:v>26280671.666661002</c:v>
                </c:pt>
                <c:pt idx="1286">
                  <c:v>22397285.694458999</c:v>
                </c:pt>
                <c:pt idx="1287">
                  <c:v>21375612.083285999</c:v>
                </c:pt>
                <c:pt idx="1288">
                  <c:v>21507023.611176997</c:v>
                </c:pt>
                <c:pt idx="1289">
                  <c:v>22932602.361114003</c:v>
                </c:pt>
                <c:pt idx="1290">
                  <c:v>23224244.305516999</c:v>
                </c:pt>
                <c:pt idx="1291">
                  <c:v>22620146.666797996</c:v>
                </c:pt>
                <c:pt idx="1292">
                  <c:v>22026152.083271001</c:v>
                </c:pt>
                <c:pt idx="1293">
                  <c:v>21613652.361095</c:v>
                </c:pt>
                <c:pt idx="1294">
                  <c:v>20714890.833214998</c:v>
                </c:pt>
                <c:pt idx="1295">
                  <c:v>20253242.916673999</c:v>
                </c:pt>
                <c:pt idx="1296">
                  <c:v>21739629.305691998</c:v>
                </c:pt>
                <c:pt idx="1297">
                  <c:v>22001793.055470999</c:v>
                </c:pt>
                <c:pt idx="1298">
                  <c:v>23408183.055562001</c:v>
                </c:pt>
                <c:pt idx="1299">
                  <c:v>23606224.444458</c:v>
                </c:pt>
                <c:pt idx="1300">
                  <c:v>23874590.000034999</c:v>
                </c:pt>
                <c:pt idx="1301">
                  <c:v>23867891.944496997</c:v>
                </c:pt>
                <c:pt idx="1302">
                  <c:v>24009246.249858003</c:v>
                </c:pt>
                <c:pt idx="1303">
                  <c:v>24196050.277758002</c:v>
                </c:pt>
                <c:pt idx="1304">
                  <c:v>23539429.722416002</c:v>
                </c:pt>
                <c:pt idx="1305">
                  <c:v>23641176.110950001</c:v>
                </c:pt>
                <c:pt idx="1306">
                  <c:v>23732968.472314999</c:v>
                </c:pt>
                <c:pt idx="1307">
                  <c:v>23724109.999931</c:v>
                </c:pt>
                <c:pt idx="1308">
                  <c:v>24788585.694487002</c:v>
                </c:pt>
                <c:pt idx="1309">
                  <c:v>26046105.416634999</c:v>
                </c:pt>
                <c:pt idx="1310">
                  <c:v>26072149.027710002</c:v>
                </c:pt>
                <c:pt idx="1311">
                  <c:v>25973181.805576999</c:v>
                </c:pt>
                <c:pt idx="1312">
                  <c:v>25826356.805662997</c:v>
                </c:pt>
                <c:pt idx="1313">
                  <c:v>25706348.749940999</c:v>
                </c:pt>
                <c:pt idx="1314">
                  <c:v>26095553.888907999</c:v>
                </c:pt>
                <c:pt idx="1315">
                  <c:v>26116155.555532999</c:v>
                </c:pt>
                <c:pt idx="1316">
                  <c:v>26149324.305618998</c:v>
                </c:pt>
                <c:pt idx="1317">
                  <c:v>26500673.194362</c:v>
                </c:pt>
                <c:pt idx="1318">
                  <c:v>26512307.07076</c:v>
                </c:pt>
                <c:pt idx="1319">
                  <c:v>26257141.916947</c:v>
                </c:pt>
                <c:pt idx="1320">
                  <c:v>22628109.166662</c:v>
                </c:pt>
                <c:pt idx="1321">
                  <c:v>22008345.416568</c:v>
                </c:pt>
                <c:pt idx="1322">
                  <c:v>21959454.305631001</c:v>
                </c:pt>
                <c:pt idx="1323">
                  <c:v>22607852.500043999</c:v>
                </c:pt>
                <c:pt idx="1324">
                  <c:v>22662619.305565998</c:v>
                </c:pt>
                <c:pt idx="1325">
                  <c:v>22686399.722144004</c:v>
                </c:pt>
                <c:pt idx="1326">
                  <c:v>22821201.805449001</c:v>
                </c:pt>
                <c:pt idx="1327">
                  <c:v>24032875.416728999</c:v>
                </c:pt>
                <c:pt idx="1328">
                  <c:v>24551607.222160004</c:v>
                </c:pt>
                <c:pt idx="1329">
                  <c:v>24827670.833436999</c:v>
                </c:pt>
                <c:pt idx="1330">
                  <c:v>25205315.277653001</c:v>
                </c:pt>
                <c:pt idx="1331">
                  <c:v>24509688.055678003</c:v>
                </c:pt>
                <c:pt idx="1332">
                  <c:v>24086267.222267997</c:v>
                </c:pt>
                <c:pt idx="1333">
                  <c:v>24854966.805401001</c:v>
                </c:pt>
                <c:pt idx="1334">
                  <c:v>26614411.666786</c:v>
                </c:pt>
                <c:pt idx="1335">
                  <c:v>24578164.305555001</c:v>
                </c:pt>
                <c:pt idx="1336">
                  <c:v>24278588.194456</c:v>
                </c:pt>
                <c:pt idx="1337">
                  <c:v>25622426.805590998</c:v>
                </c:pt>
                <c:pt idx="1338">
                  <c:v>25581908.055515997</c:v>
                </c:pt>
                <c:pt idx="1339">
                  <c:v>25503398.750007</c:v>
                </c:pt>
                <c:pt idx="1340">
                  <c:v>25472761.388944004</c:v>
                </c:pt>
                <c:pt idx="1341">
                  <c:v>24682529.583349999</c:v>
                </c:pt>
                <c:pt idx="1342">
                  <c:v>24553369.166538998</c:v>
                </c:pt>
                <c:pt idx="1343">
                  <c:v>25277082.544779997</c:v>
                </c:pt>
                <c:pt idx="1344">
                  <c:v>24691151.249996006</c:v>
                </c:pt>
                <c:pt idx="1345">
                  <c:v>24980119.444441997</c:v>
                </c:pt>
                <c:pt idx="1346">
                  <c:v>25343415.277773</c:v>
                </c:pt>
                <c:pt idx="1347">
                  <c:v>26309706.805492997</c:v>
                </c:pt>
                <c:pt idx="1348">
                  <c:v>26387164.583487004</c:v>
                </c:pt>
                <c:pt idx="1349">
                  <c:v>26379917.360964999</c:v>
                </c:pt>
                <c:pt idx="1350">
                  <c:v>26341604.166806001</c:v>
                </c:pt>
                <c:pt idx="1351">
                  <c:v>26347833.194362</c:v>
                </c:pt>
                <c:pt idx="1352">
                  <c:v>26768095.694539998</c:v>
                </c:pt>
                <c:pt idx="1353">
                  <c:v>26567075.416623</c:v>
                </c:pt>
                <c:pt idx="1354">
                  <c:v>26630213.750055004</c:v>
                </c:pt>
                <c:pt idx="1355">
                  <c:v>26803493.333291996</c:v>
                </c:pt>
                <c:pt idx="1356">
                  <c:v>27034910.138815999</c:v>
                </c:pt>
                <c:pt idx="1357">
                  <c:v>27187036.388900999</c:v>
                </c:pt>
                <c:pt idx="1358">
                  <c:v>28285545.694375999</c:v>
                </c:pt>
                <c:pt idx="1359">
                  <c:v>27898450.000108998</c:v>
                </c:pt>
                <c:pt idx="1360">
                  <c:v>28264170.972135998</c:v>
                </c:pt>
                <c:pt idx="1361">
                  <c:v>28655736.944496002</c:v>
                </c:pt>
                <c:pt idx="1362">
                  <c:v>27185255.277667999</c:v>
                </c:pt>
                <c:pt idx="1363">
                  <c:v>27148856.389028002</c:v>
                </c:pt>
                <c:pt idx="1364">
                  <c:v>26750186.111099999</c:v>
                </c:pt>
                <c:pt idx="1365">
                  <c:v>26472962.222185001</c:v>
                </c:pt>
                <c:pt idx="1366">
                  <c:v>27531643.194454003</c:v>
                </c:pt>
                <c:pt idx="1367">
                  <c:v>26626512.285354003</c:v>
                </c:pt>
                <c:pt idx="1368">
                  <c:v>26108938.611141998</c:v>
                </c:pt>
                <c:pt idx="1369">
                  <c:v>26090426.805537</c:v>
                </c:pt>
                <c:pt idx="1370">
                  <c:v>27996849.305555999</c:v>
                </c:pt>
                <c:pt idx="1371">
                  <c:v>29073728.611237999</c:v>
                </c:pt>
                <c:pt idx="1372">
                  <c:v>29770503.888826005</c:v>
                </c:pt>
                <c:pt idx="1373">
                  <c:v>29738073.333408002</c:v>
                </c:pt>
                <c:pt idx="1374">
                  <c:v>29443092.499841999</c:v>
                </c:pt>
                <c:pt idx="1375">
                  <c:v>28508182.361147996</c:v>
                </c:pt>
                <c:pt idx="1376">
                  <c:v>28298535.138921</c:v>
                </c:pt>
                <c:pt idx="1377">
                  <c:v>28894556.111154001</c:v>
                </c:pt>
                <c:pt idx="1378">
                  <c:v>27917909.722141996</c:v>
                </c:pt>
                <c:pt idx="1379">
                  <c:v>28539749.305552997</c:v>
                </c:pt>
                <c:pt idx="1380">
                  <c:v>27108876.666666999</c:v>
                </c:pt>
                <c:pt idx="1381">
                  <c:v>26305268.472194001</c:v>
                </c:pt>
                <c:pt idx="1382">
                  <c:v>26350560.138955001</c:v>
                </c:pt>
                <c:pt idx="1383">
                  <c:v>26512042.500126</c:v>
                </c:pt>
                <c:pt idx="1384">
                  <c:v>26763562.777688</c:v>
                </c:pt>
                <c:pt idx="1385">
                  <c:v>26653228.333171003</c:v>
                </c:pt>
                <c:pt idx="1386">
                  <c:v>26309018.333418</c:v>
                </c:pt>
                <c:pt idx="1387">
                  <c:v>26369186.666688003</c:v>
                </c:pt>
                <c:pt idx="1388">
                  <c:v>25747800.833458997</c:v>
                </c:pt>
                <c:pt idx="1389">
                  <c:v>26258108.194304004</c:v>
                </c:pt>
                <c:pt idx="1390">
                  <c:v>26022206.666602999</c:v>
                </c:pt>
                <c:pt idx="1391">
                  <c:v>26710389.166719999</c:v>
                </c:pt>
                <c:pt idx="1392">
                  <c:v>33998236.654169001</c:v>
                </c:pt>
                <c:pt idx="1393">
                  <c:v>41340406.222116001</c:v>
                </c:pt>
                <c:pt idx="1394">
                  <c:v>36908928.055457003</c:v>
                </c:pt>
                <c:pt idx="1395">
                  <c:v>36110066.389067002</c:v>
                </c:pt>
                <c:pt idx="1396">
                  <c:v>36079126.388931997</c:v>
                </c:pt>
                <c:pt idx="1397">
                  <c:v>35684600.833250999</c:v>
                </c:pt>
                <c:pt idx="1398">
                  <c:v>36187935.832901999</c:v>
                </c:pt>
                <c:pt idx="1399">
                  <c:v>33388663.195229005</c:v>
                </c:pt>
                <c:pt idx="1400">
                  <c:v>35366741.249914005</c:v>
                </c:pt>
                <c:pt idx="1401">
                  <c:v>33928631.666860998</c:v>
                </c:pt>
                <c:pt idx="1402">
                  <c:v>33152900.971831001</c:v>
                </c:pt>
                <c:pt idx="1403">
                  <c:v>33303702.500134997</c:v>
                </c:pt>
                <c:pt idx="1404">
                  <c:v>33515535.138737001</c:v>
                </c:pt>
                <c:pt idx="1405">
                  <c:v>34593822.361219004</c:v>
                </c:pt>
                <c:pt idx="1406">
                  <c:v>34825494.166644998</c:v>
                </c:pt>
                <c:pt idx="1407">
                  <c:v>34739921.805485003</c:v>
                </c:pt>
                <c:pt idx="1408">
                  <c:v>34831479.166688003</c:v>
                </c:pt>
                <c:pt idx="1409">
                  <c:v>34829703.333324</c:v>
                </c:pt>
                <c:pt idx="1410">
                  <c:v>33017282.222322997</c:v>
                </c:pt>
                <c:pt idx="1411">
                  <c:v>34417854.861061998</c:v>
                </c:pt>
                <c:pt idx="1412">
                  <c:v>33051163.333218005</c:v>
                </c:pt>
                <c:pt idx="1413">
                  <c:v>32249180.972329002</c:v>
                </c:pt>
                <c:pt idx="1414">
                  <c:v>31890973.888811994</c:v>
                </c:pt>
                <c:pt idx="1415">
                  <c:v>31985874.562477998</c:v>
                </c:pt>
                <c:pt idx="1416">
                  <c:v>28662685.694333002</c:v>
                </c:pt>
                <c:pt idx="1417">
                  <c:v>27641599.166696999</c:v>
                </c:pt>
                <c:pt idx="1418">
                  <c:v>27482524.86107</c:v>
                </c:pt>
                <c:pt idx="1419">
                  <c:v>27383454.861180998</c:v>
                </c:pt>
                <c:pt idx="1420">
                  <c:v>27746638.611135997</c:v>
                </c:pt>
                <c:pt idx="1421">
                  <c:v>27798377.499915995</c:v>
                </c:pt>
                <c:pt idx="1422">
                  <c:v>23808162.222243</c:v>
                </c:pt>
                <c:pt idx="1423">
                  <c:v>28050820.416678999</c:v>
                </c:pt>
                <c:pt idx="1424">
                  <c:v>28159079.861083999</c:v>
                </c:pt>
                <c:pt idx="1425">
                  <c:v>27119673.055617999</c:v>
                </c:pt>
                <c:pt idx="1426">
                  <c:v>27048371.111175999</c:v>
                </c:pt>
                <c:pt idx="1427">
                  <c:v>26965645.955722999</c:v>
                </c:pt>
                <c:pt idx="1428">
                  <c:v>26330021.666556001</c:v>
                </c:pt>
                <c:pt idx="1429">
                  <c:v>26330193.333456002</c:v>
                </c:pt>
                <c:pt idx="1430">
                  <c:v>26201925.833204001</c:v>
                </c:pt>
                <c:pt idx="1431">
                  <c:v>25817700.000129003</c:v>
                </c:pt>
                <c:pt idx="1432">
                  <c:v>25793611.388879001</c:v>
                </c:pt>
                <c:pt idx="1433">
                  <c:v>26455294.027789999</c:v>
                </c:pt>
                <c:pt idx="1434">
                  <c:v>26676467.222171001</c:v>
                </c:pt>
                <c:pt idx="1435">
                  <c:v>26623469.166688003</c:v>
                </c:pt>
                <c:pt idx="1436">
                  <c:v>26857183.611007001</c:v>
                </c:pt>
                <c:pt idx="1437">
                  <c:v>26619612.500056997</c:v>
                </c:pt>
                <c:pt idx="1438">
                  <c:v>25962235.972255003</c:v>
                </c:pt>
                <c:pt idx="1439">
                  <c:v>25317497.488673002</c:v>
                </c:pt>
                <c:pt idx="1440">
                  <c:v>24334534.583356999</c:v>
                </c:pt>
                <c:pt idx="1441">
                  <c:v>25256284.166547999</c:v>
                </c:pt>
                <c:pt idx="1442">
                  <c:v>25438537.500197001</c:v>
                </c:pt>
                <c:pt idx="1443">
                  <c:v>26005976.388749003</c:v>
                </c:pt>
                <c:pt idx="1444">
                  <c:v>26163809.861239001</c:v>
                </c:pt>
                <c:pt idx="1445">
                  <c:v>27430126.944342002</c:v>
                </c:pt>
                <c:pt idx="1446">
                  <c:v>27593785.138950001</c:v>
                </c:pt>
                <c:pt idx="1447">
                  <c:v>28059267.638840999</c:v>
                </c:pt>
                <c:pt idx="1448">
                  <c:v>28105668.194515001</c:v>
                </c:pt>
                <c:pt idx="1449">
                  <c:v>27130287.361044001</c:v>
                </c:pt>
                <c:pt idx="1450">
                  <c:v>27080435.694456</c:v>
                </c:pt>
                <c:pt idx="1451">
                  <c:v>27222367.777806997</c:v>
                </c:pt>
                <c:pt idx="1452">
                  <c:v>27166343.888872001</c:v>
                </c:pt>
                <c:pt idx="1453">
                  <c:v>27754216.666703001</c:v>
                </c:pt>
                <c:pt idx="1454">
                  <c:v>27938978.055464998</c:v>
                </c:pt>
                <c:pt idx="1455">
                  <c:v>28335465.416667003</c:v>
                </c:pt>
                <c:pt idx="1456">
                  <c:v>27050981.805542998</c:v>
                </c:pt>
                <c:pt idx="1457">
                  <c:v>27048815.972381998</c:v>
                </c:pt>
                <c:pt idx="1458">
                  <c:v>26979626.249813002</c:v>
                </c:pt>
                <c:pt idx="1459">
                  <c:v>26262392.222271997</c:v>
                </c:pt>
                <c:pt idx="1460">
                  <c:v>26356514.444426</c:v>
                </c:pt>
                <c:pt idx="1461">
                  <c:v>26010182.500090003</c:v>
                </c:pt>
                <c:pt idx="1462">
                  <c:v>24206214.861022003</c:v>
                </c:pt>
                <c:pt idx="1463">
                  <c:v>24297599.166533001</c:v>
                </c:pt>
                <c:pt idx="1464">
                  <c:v>23483684.722079001</c:v>
                </c:pt>
                <c:pt idx="1465">
                  <c:v>23407905.000698999</c:v>
                </c:pt>
                <c:pt idx="1466">
                  <c:v>22088404.722170003</c:v>
                </c:pt>
                <c:pt idx="1467">
                  <c:v>22304432.777818002</c:v>
                </c:pt>
                <c:pt idx="1468">
                  <c:v>21455550.000055999</c:v>
                </c:pt>
                <c:pt idx="1469">
                  <c:v>21533843.194377001</c:v>
                </c:pt>
                <c:pt idx="1470">
                  <c:v>22871497.777764</c:v>
                </c:pt>
                <c:pt idx="1471">
                  <c:v>22523711.666653</c:v>
                </c:pt>
                <c:pt idx="1472">
                  <c:v>22306228.055614002</c:v>
                </c:pt>
                <c:pt idx="1473">
                  <c:v>22037006.110973001</c:v>
                </c:pt>
                <c:pt idx="1474">
                  <c:v>21618862.77784</c:v>
                </c:pt>
                <c:pt idx="1475">
                  <c:v>19868787.222318999</c:v>
                </c:pt>
                <c:pt idx="1476">
                  <c:v>20899677.777700998</c:v>
                </c:pt>
                <c:pt idx="1477">
                  <c:v>20971646.944417998</c:v>
                </c:pt>
                <c:pt idx="1478">
                  <c:v>20185867.500143997</c:v>
                </c:pt>
                <c:pt idx="1479">
                  <c:v>19504763.611086</c:v>
                </c:pt>
                <c:pt idx="1480">
                  <c:v>19466684.722135</c:v>
                </c:pt>
                <c:pt idx="1481">
                  <c:v>18764332.777769998</c:v>
                </c:pt>
                <c:pt idx="1482">
                  <c:v>18366950.555474002</c:v>
                </c:pt>
                <c:pt idx="1483">
                  <c:v>17943199.166784</c:v>
                </c:pt>
                <c:pt idx="1484">
                  <c:v>16851486.666611999</c:v>
                </c:pt>
                <c:pt idx="1485">
                  <c:v>16284896.389031</c:v>
                </c:pt>
                <c:pt idx="1486">
                  <c:v>15888434.444368001</c:v>
                </c:pt>
                <c:pt idx="1487">
                  <c:v>16339773.055552</c:v>
                </c:pt>
                <c:pt idx="1488">
                  <c:v>21192714.166712999</c:v>
                </c:pt>
                <c:pt idx="1489">
                  <c:v>21387083.055397</c:v>
                </c:pt>
                <c:pt idx="1490">
                  <c:v>21611757.500064</c:v>
                </c:pt>
                <c:pt idx="1491">
                  <c:v>21472943.333384</c:v>
                </c:pt>
                <c:pt idx="1492">
                  <c:v>21462675.833372001</c:v>
                </c:pt>
                <c:pt idx="1493">
                  <c:v>21482081.944476001</c:v>
                </c:pt>
                <c:pt idx="1494">
                  <c:v>22163069.444331001</c:v>
                </c:pt>
                <c:pt idx="1495">
                  <c:v>22837505.000030998</c:v>
                </c:pt>
                <c:pt idx="1496">
                  <c:v>22942419.722222</c:v>
                </c:pt>
                <c:pt idx="1497">
                  <c:v>22976120.277722999</c:v>
                </c:pt>
                <c:pt idx="1498">
                  <c:v>21967825.694559</c:v>
                </c:pt>
                <c:pt idx="1499">
                  <c:v>22165550.138826001</c:v>
                </c:pt>
                <c:pt idx="1500">
                  <c:v>21201954.166658998</c:v>
                </c:pt>
                <c:pt idx="1501">
                  <c:v>21990256.944428001</c:v>
                </c:pt>
                <c:pt idx="1502">
                  <c:v>22641362.222356997</c:v>
                </c:pt>
                <c:pt idx="1503">
                  <c:v>22795697.777619001</c:v>
                </c:pt>
                <c:pt idx="1504">
                  <c:v>23715005.833409</c:v>
                </c:pt>
                <c:pt idx="1505">
                  <c:v>23585863.055496</c:v>
                </c:pt>
                <c:pt idx="1506">
                  <c:v>23647023.888909001</c:v>
                </c:pt>
                <c:pt idx="1507">
                  <c:v>22487311.944397002</c:v>
                </c:pt>
                <c:pt idx="1508">
                  <c:v>22117098.055661999</c:v>
                </c:pt>
                <c:pt idx="1509">
                  <c:v>22276403.05556</c:v>
                </c:pt>
                <c:pt idx="1510">
                  <c:v>22548769.722148001</c:v>
                </c:pt>
                <c:pt idx="1511">
                  <c:v>23060303.333498001</c:v>
                </c:pt>
                <c:pt idx="1512">
                  <c:v>22253480.277500998</c:v>
                </c:pt>
                <c:pt idx="1513">
                  <c:v>22386441.389072001</c:v>
                </c:pt>
                <c:pt idx="1514">
                  <c:v>22695789.166473001</c:v>
                </c:pt>
                <c:pt idx="1515">
                  <c:v>22415971.111166</c:v>
                </c:pt>
                <c:pt idx="1516">
                  <c:v>22372950.277933002</c:v>
                </c:pt>
                <c:pt idx="1517">
                  <c:v>23107400.555474002</c:v>
                </c:pt>
                <c:pt idx="1518">
                  <c:v>23146572.500043999</c:v>
                </c:pt>
                <c:pt idx="1519">
                  <c:v>23322906.110961001</c:v>
                </c:pt>
                <c:pt idx="1520">
                  <c:v>22521464.166770998</c:v>
                </c:pt>
                <c:pt idx="1521">
                  <c:v>22402891.666689001</c:v>
                </c:pt>
                <c:pt idx="1522">
                  <c:v>22328865.277768001</c:v>
                </c:pt>
                <c:pt idx="1523">
                  <c:v>22312511.944433</c:v>
                </c:pt>
                <c:pt idx="1524">
                  <c:v>22315989.722193003</c:v>
                </c:pt>
                <c:pt idx="1525">
                  <c:v>22546186.944508001</c:v>
                </c:pt>
                <c:pt idx="1526">
                  <c:v>22574953.055532999</c:v>
                </c:pt>
                <c:pt idx="1527">
                  <c:v>23354431.388879001</c:v>
                </c:pt>
                <c:pt idx="1528">
                  <c:v>23431838.611175999</c:v>
                </c:pt>
                <c:pt idx="1529">
                  <c:v>23927227.499908</c:v>
                </c:pt>
                <c:pt idx="1530">
                  <c:v>23892324.444467999</c:v>
                </c:pt>
                <c:pt idx="1531">
                  <c:v>23867422.500050999</c:v>
                </c:pt>
                <c:pt idx="1532">
                  <c:v>22993463.888889</c:v>
                </c:pt>
                <c:pt idx="1533">
                  <c:v>22071399.861076999</c:v>
                </c:pt>
                <c:pt idx="1534">
                  <c:v>21218534.722198002</c:v>
                </c:pt>
                <c:pt idx="1535">
                  <c:v>20251337.878278002</c:v>
                </c:pt>
                <c:pt idx="1536">
                  <c:v>26175793.054742999</c:v>
                </c:pt>
                <c:pt idx="1537">
                  <c:v>26697970.416763</c:v>
                </c:pt>
                <c:pt idx="1538">
                  <c:v>28144374.028572999</c:v>
                </c:pt>
                <c:pt idx="1539">
                  <c:v>27787474.444302</c:v>
                </c:pt>
                <c:pt idx="1540">
                  <c:v>27524523.194605999</c:v>
                </c:pt>
                <c:pt idx="1541">
                  <c:v>26752073.610505</c:v>
                </c:pt>
                <c:pt idx="1542">
                  <c:v>25642166.528262001</c:v>
                </c:pt>
                <c:pt idx="1543">
                  <c:v>25479410.833193999</c:v>
                </c:pt>
                <c:pt idx="1544">
                  <c:v>26639047.083035</c:v>
                </c:pt>
                <c:pt idx="1545">
                  <c:v>26800104.583609998</c:v>
                </c:pt>
                <c:pt idx="1546">
                  <c:v>26746325.971816998</c:v>
                </c:pt>
                <c:pt idx="1547">
                  <c:v>26681960.416967999</c:v>
                </c:pt>
                <c:pt idx="1548">
                  <c:v>28995258.444669005</c:v>
                </c:pt>
                <c:pt idx="1549">
                  <c:v>27946889.166439004</c:v>
                </c:pt>
                <c:pt idx="1550">
                  <c:v>28222385.861191001</c:v>
                </c:pt>
                <c:pt idx="1551">
                  <c:v>28087504.193891</c:v>
                </c:pt>
                <c:pt idx="1552">
                  <c:v>28080501.111907002</c:v>
                </c:pt>
                <c:pt idx="1553">
                  <c:v>28290893.110747002</c:v>
                </c:pt>
                <c:pt idx="1554">
                  <c:v>28162536.277642999</c:v>
                </c:pt>
                <c:pt idx="1555">
                  <c:v>27496877.832978997</c:v>
                </c:pt>
                <c:pt idx="1556">
                  <c:v>26708538.639235001</c:v>
                </c:pt>
                <c:pt idx="1557">
                  <c:v>25559677.361076001</c:v>
                </c:pt>
                <c:pt idx="1558">
                  <c:v>24478901.250553999</c:v>
                </c:pt>
                <c:pt idx="1559">
                  <c:v>24914197.916183002</c:v>
                </c:pt>
                <c:pt idx="1560">
                  <c:v>22193516.666999999</c:v>
                </c:pt>
                <c:pt idx="1561">
                  <c:v>22045529.861380998</c:v>
                </c:pt>
                <c:pt idx="1562">
                  <c:v>22051495.277608</c:v>
                </c:pt>
                <c:pt idx="1563">
                  <c:v>22057359.166308001</c:v>
                </c:pt>
                <c:pt idx="1564">
                  <c:v>22106896.666621</c:v>
                </c:pt>
                <c:pt idx="1565">
                  <c:v>22297055.555946998</c:v>
                </c:pt>
                <c:pt idx="1566">
                  <c:v>20059404.027702</c:v>
                </c:pt>
                <c:pt idx="1567">
                  <c:v>19507614.999489002</c:v>
                </c:pt>
                <c:pt idx="1568">
                  <c:v>19484639.999687999</c:v>
                </c:pt>
                <c:pt idx="1569">
                  <c:v>19228623.472486001</c:v>
                </c:pt>
                <c:pt idx="1570">
                  <c:v>19013096.805746999</c:v>
                </c:pt>
                <c:pt idx="1571">
                  <c:v>18649460.555778999</c:v>
                </c:pt>
                <c:pt idx="1572">
                  <c:v>19335293.194022</c:v>
                </c:pt>
                <c:pt idx="1573">
                  <c:v>18610494.861461002</c:v>
                </c:pt>
                <c:pt idx="1574">
                  <c:v>18983668.889150999</c:v>
                </c:pt>
                <c:pt idx="1575">
                  <c:v>18241478.749599002</c:v>
                </c:pt>
                <c:pt idx="1576">
                  <c:v>18186158.888993002</c:v>
                </c:pt>
                <c:pt idx="1577">
                  <c:v>18171077.778113</c:v>
                </c:pt>
                <c:pt idx="1578">
                  <c:v>17525475.138276</c:v>
                </c:pt>
                <c:pt idx="1579">
                  <c:v>16417564.166947002</c:v>
                </c:pt>
                <c:pt idx="1580">
                  <c:v>15561070.694898</c:v>
                </c:pt>
                <c:pt idx="1581">
                  <c:v>15347707.222048003</c:v>
                </c:pt>
                <c:pt idx="1582">
                  <c:v>15723846.110675</c:v>
                </c:pt>
                <c:pt idx="1583">
                  <c:v>15884868.472143</c:v>
                </c:pt>
                <c:pt idx="1584">
                  <c:v>20161070.694927</c:v>
                </c:pt>
                <c:pt idx="1585">
                  <c:v>20433761.943682998</c:v>
                </c:pt>
                <c:pt idx="1586">
                  <c:v>20468715.278516002</c:v>
                </c:pt>
                <c:pt idx="1587">
                  <c:v>20499071.666840002</c:v>
                </c:pt>
                <c:pt idx="1588">
                  <c:v>20427208.333333999</c:v>
                </c:pt>
                <c:pt idx="1589">
                  <c:v>20433960.833294</c:v>
                </c:pt>
                <c:pt idx="1590">
                  <c:v>20459332.222272001</c:v>
                </c:pt>
                <c:pt idx="1591">
                  <c:v>20768103.888004001</c:v>
                </c:pt>
                <c:pt idx="1592">
                  <c:v>20828145.694906</c:v>
                </c:pt>
                <c:pt idx="1593">
                  <c:v>20817506.389347002</c:v>
                </c:pt>
                <c:pt idx="1594">
                  <c:v>20674149.443579003</c:v>
                </c:pt>
                <c:pt idx="1595">
                  <c:v>20217546.667257998</c:v>
                </c:pt>
                <c:pt idx="1596">
                  <c:v>20176046.666287001</c:v>
                </c:pt>
                <c:pt idx="1597">
                  <c:v>20389901.944353998</c:v>
                </c:pt>
                <c:pt idx="1598">
                  <c:v>20427600.416967999</c:v>
                </c:pt>
                <c:pt idx="1599">
                  <c:v>20724841.666365001</c:v>
                </c:pt>
                <c:pt idx="1600">
                  <c:v>20627253.611506</c:v>
                </c:pt>
                <c:pt idx="1601">
                  <c:v>21172469.721972998</c:v>
                </c:pt>
                <c:pt idx="1602">
                  <c:v>21000310.833337002</c:v>
                </c:pt>
                <c:pt idx="1603">
                  <c:v>20612458.610903002</c:v>
                </c:pt>
                <c:pt idx="1604">
                  <c:v>20147991.667319</c:v>
                </c:pt>
                <c:pt idx="1605">
                  <c:v>20095158.888165001</c:v>
                </c:pt>
                <c:pt idx="1606">
                  <c:v>19297398.889669999</c:v>
                </c:pt>
                <c:pt idx="1607">
                  <c:v>19563626.666156001</c:v>
                </c:pt>
                <c:pt idx="1608">
                  <c:v>24853929.444492999</c:v>
                </c:pt>
                <c:pt idx="1609">
                  <c:v>25472271.944628004</c:v>
                </c:pt>
                <c:pt idx="1610">
                  <c:v>26930594.444046997</c:v>
                </c:pt>
                <c:pt idx="1611">
                  <c:v>27461860.000543002</c:v>
                </c:pt>
                <c:pt idx="1612">
                  <c:v>27384788.333641</c:v>
                </c:pt>
                <c:pt idx="1613">
                  <c:v>29010011.805184998</c:v>
                </c:pt>
                <c:pt idx="1614">
                  <c:v>26938313.055716999</c:v>
                </c:pt>
                <c:pt idx="1615">
                  <c:v>26021679.721676998</c:v>
                </c:pt>
                <c:pt idx="1616">
                  <c:v>24937149.167197</c:v>
                </c:pt>
                <c:pt idx="1617">
                  <c:v>25602680.555515002</c:v>
                </c:pt>
                <c:pt idx="1618">
                  <c:v>25709327.777456999</c:v>
                </c:pt>
                <c:pt idx="1619">
                  <c:v>25386828.333090998</c:v>
                </c:pt>
                <c:pt idx="1620">
                  <c:v>24577821.667063996</c:v>
                </c:pt>
                <c:pt idx="1621">
                  <c:v>24256769.166317001</c:v>
                </c:pt>
                <c:pt idx="1622">
                  <c:v>23816631.666711997</c:v>
                </c:pt>
                <c:pt idx="1623">
                  <c:v>24154346.389300004</c:v>
                </c:pt>
                <c:pt idx="1624">
                  <c:v>26549118.638398007</c:v>
                </c:pt>
                <c:pt idx="1625">
                  <c:v>25782077.722195998</c:v>
                </c:pt>
                <c:pt idx="1626">
                  <c:v>25452188.694901001</c:v>
                </c:pt>
                <c:pt idx="1627">
                  <c:v>25185665.416908998</c:v>
                </c:pt>
                <c:pt idx="1628">
                  <c:v>22940415.277653001</c:v>
                </c:pt>
                <c:pt idx="1629">
                  <c:v>22296759.861212</c:v>
                </c:pt>
                <c:pt idx="1630">
                  <c:v>22268731.527582999</c:v>
                </c:pt>
                <c:pt idx="1631">
                  <c:v>21860265.416651003</c:v>
                </c:pt>
                <c:pt idx="1632">
                  <c:v>25230980.665976997</c:v>
                </c:pt>
                <c:pt idx="1633">
                  <c:v>25480738.723130997</c:v>
                </c:pt>
                <c:pt idx="1634">
                  <c:v>25282815.388414003</c:v>
                </c:pt>
                <c:pt idx="1635">
                  <c:v>25262529.556023002</c:v>
                </c:pt>
                <c:pt idx="1636">
                  <c:v>25759239.277623005</c:v>
                </c:pt>
                <c:pt idx="1637">
                  <c:v>25812048.166927997</c:v>
                </c:pt>
                <c:pt idx="1638">
                  <c:v>25411958.305339999</c:v>
                </c:pt>
                <c:pt idx="1639">
                  <c:v>25343973.166193999</c:v>
                </c:pt>
                <c:pt idx="1640">
                  <c:v>25326558.861437</c:v>
                </c:pt>
                <c:pt idx="1641">
                  <c:v>25411132.471859001</c:v>
                </c:pt>
                <c:pt idx="1642">
                  <c:v>25690980.000287998</c:v>
                </c:pt>
                <c:pt idx="1643">
                  <c:v>25658865.000448998</c:v>
                </c:pt>
                <c:pt idx="1644">
                  <c:v>25329894.165939998</c:v>
                </c:pt>
                <c:pt idx="1645">
                  <c:v>24977322.361414999</c:v>
                </c:pt>
                <c:pt idx="1646">
                  <c:v>25191394.443859994</c:v>
                </c:pt>
                <c:pt idx="1647">
                  <c:v>23922669.166854002</c:v>
                </c:pt>
                <c:pt idx="1648">
                  <c:v>23727036.805504002</c:v>
                </c:pt>
                <c:pt idx="1649">
                  <c:v>23129686.111906998</c:v>
                </c:pt>
                <c:pt idx="1650">
                  <c:v>23076467.499596</c:v>
                </c:pt>
                <c:pt idx="1651">
                  <c:v>20835202.499703001</c:v>
                </c:pt>
                <c:pt idx="1652">
                  <c:v>21705915.000398997</c:v>
                </c:pt>
                <c:pt idx="1653">
                  <c:v>21429764.443951003</c:v>
                </c:pt>
                <c:pt idx="1654">
                  <c:v>21629380.000011999</c:v>
                </c:pt>
                <c:pt idx="1655">
                  <c:v>22040387.222578</c:v>
                </c:pt>
                <c:pt idx="1656">
                  <c:v>22473544.028023999</c:v>
                </c:pt>
                <c:pt idx="1657">
                  <c:v>23566646.111127999</c:v>
                </c:pt>
                <c:pt idx="1658">
                  <c:v>23754301.388840999</c:v>
                </c:pt>
                <c:pt idx="1659">
                  <c:v>23023268.055571999</c:v>
                </c:pt>
                <c:pt idx="1660">
                  <c:v>23085362.499992002</c:v>
                </c:pt>
                <c:pt idx="1661">
                  <c:v>22602341.666733999</c:v>
                </c:pt>
                <c:pt idx="1662">
                  <c:v>22884580.444325998</c:v>
                </c:pt>
                <c:pt idx="1663">
                  <c:v>23230726.250031002</c:v>
                </c:pt>
                <c:pt idx="1664">
                  <c:v>23198988.888887998</c:v>
                </c:pt>
                <c:pt idx="1665">
                  <c:v>23252021.611105002</c:v>
                </c:pt>
                <c:pt idx="1666">
                  <c:v>24265470.277808998</c:v>
                </c:pt>
                <c:pt idx="1667">
                  <c:v>24687735.555548999</c:v>
                </c:pt>
                <c:pt idx="1668">
                  <c:v>23654589.527662002</c:v>
                </c:pt>
                <c:pt idx="1669">
                  <c:v>23950126.833414</c:v>
                </c:pt>
                <c:pt idx="1670">
                  <c:v>21432087.638929002</c:v>
                </c:pt>
                <c:pt idx="1671">
                  <c:v>21246861.527757</c:v>
                </c:pt>
                <c:pt idx="1672">
                  <c:v>23783861.111127</c:v>
                </c:pt>
                <c:pt idx="1673">
                  <c:v>24235654.305475999</c:v>
                </c:pt>
                <c:pt idx="1674">
                  <c:v>24286680.694484998</c:v>
                </c:pt>
                <c:pt idx="1675">
                  <c:v>23811054.166705001</c:v>
                </c:pt>
                <c:pt idx="1676">
                  <c:v>24009953.333272997</c:v>
                </c:pt>
                <c:pt idx="1677">
                  <c:v>24584283.750041999</c:v>
                </c:pt>
                <c:pt idx="1678">
                  <c:v>25121733.444495998</c:v>
                </c:pt>
                <c:pt idx="1679">
                  <c:v>24642858.777732</c:v>
                </c:pt>
                <c:pt idx="1680">
                  <c:v>27477473.219673</c:v>
                </c:pt>
                <c:pt idx="1681">
                  <c:v>27755680.366239998</c:v>
                </c:pt>
                <c:pt idx="1682">
                  <c:v>27813148.333229996</c:v>
                </c:pt>
                <c:pt idx="1683">
                  <c:v>28181012.500115994</c:v>
                </c:pt>
                <c:pt idx="1684">
                  <c:v>28218269.583250999</c:v>
                </c:pt>
                <c:pt idx="1685">
                  <c:v>28184205.379798003</c:v>
                </c:pt>
                <c:pt idx="1686">
                  <c:v>28240687.638816997</c:v>
                </c:pt>
                <c:pt idx="1687">
                  <c:v>28203967.972210001</c:v>
                </c:pt>
                <c:pt idx="1688">
                  <c:v>27970836.472335003</c:v>
                </c:pt>
                <c:pt idx="1689">
                  <c:v>27843578.61093</c:v>
                </c:pt>
                <c:pt idx="1690">
                  <c:v>28655847.638845999</c:v>
                </c:pt>
                <c:pt idx="1691">
                  <c:v>28672250.404169999</c:v>
                </c:pt>
                <c:pt idx="1692">
                  <c:v>27437609.583354998</c:v>
                </c:pt>
                <c:pt idx="1693">
                  <c:v>27757269.999955997</c:v>
                </c:pt>
                <c:pt idx="1694">
                  <c:v>27945671.361098997</c:v>
                </c:pt>
                <c:pt idx="1695">
                  <c:v>28893368.972285997</c:v>
                </c:pt>
                <c:pt idx="1696">
                  <c:v>28909613.888831001</c:v>
                </c:pt>
                <c:pt idx="1697">
                  <c:v>28012680.694075003</c:v>
                </c:pt>
                <c:pt idx="1698">
                  <c:v>27703381.805718999</c:v>
                </c:pt>
                <c:pt idx="1699">
                  <c:v>26026602.916477002</c:v>
                </c:pt>
                <c:pt idx="1700">
                  <c:v>25868579.777684003</c:v>
                </c:pt>
                <c:pt idx="1701">
                  <c:v>27735225.277690995</c:v>
                </c:pt>
                <c:pt idx="1702">
                  <c:v>27438015.722880993</c:v>
                </c:pt>
                <c:pt idx="1703">
                  <c:v>28386029.722050998</c:v>
                </c:pt>
                <c:pt idx="1704">
                  <c:v>26902052.638562001</c:v>
                </c:pt>
                <c:pt idx="1705">
                  <c:v>28696442.500143997</c:v>
                </c:pt>
                <c:pt idx="1706">
                  <c:v>28855348.472054999</c:v>
                </c:pt>
                <c:pt idx="1707">
                  <c:v>29920632.083177999</c:v>
                </c:pt>
                <c:pt idx="1708">
                  <c:v>29952087.500128999</c:v>
                </c:pt>
                <c:pt idx="1709">
                  <c:v>28804295.750236999</c:v>
                </c:pt>
                <c:pt idx="1710">
                  <c:v>29109488.444020998</c:v>
                </c:pt>
                <c:pt idx="1711">
                  <c:v>29091004.028577</c:v>
                </c:pt>
                <c:pt idx="1712">
                  <c:v>29107142.083274998</c:v>
                </c:pt>
                <c:pt idx="1713">
                  <c:v>29123302.083428003</c:v>
                </c:pt>
                <c:pt idx="1714">
                  <c:v>27088602.222061001</c:v>
                </c:pt>
                <c:pt idx="1715">
                  <c:v>27501578.888852999</c:v>
                </c:pt>
                <c:pt idx="1716">
                  <c:v>27684904.305004999</c:v>
                </c:pt>
                <c:pt idx="1717">
                  <c:v>27392233.472564001</c:v>
                </c:pt>
                <c:pt idx="1718">
                  <c:v>27056445.833225001</c:v>
                </c:pt>
                <c:pt idx="1719">
                  <c:v>26976723.333853997</c:v>
                </c:pt>
                <c:pt idx="1720">
                  <c:v>27247899.721713003</c:v>
                </c:pt>
                <c:pt idx="1721">
                  <c:v>27881965.611640997</c:v>
                </c:pt>
                <c:pt idx="1722">
                  <c:v>26023036.527128</c:v>
                </c:pt>
                <c:pt idx="1723">
                  <c:v>25591055.250248</c:v>
                </c:pt>
                <c:pt idx="1724">
                  <c:v>24270047.361570999</c:v>
                </c:pt>
                <c:pt idx="1725">
                  <c:v>25205658.194253001</c:v>
                </c:pt>
                <c:pt idx="1726">
                  <c:v>23991155.833371997</c:v>
                </c:pt>
                <c:pt idx="1727">
                  <c:v>22568085.693973999</c:v>
                </c:pt>
                <c:pt idx="1728">
                  <c:v>25346090.416960999</c:v>
                </c:pt>
                <c:pt idx="1729">
                  <c:v>23954125.416469</c:v>
                </c:pt>
                <c:pt idx="1730">
                  <c:v>24365176.250456002</c:v>
                </c:pt>
                <c:pt idx="1731">
                  <c:v>24209866.666445006</c:v>
                </c:pt>
                <c:pt idx="1732">
                  <c:v>24144980.139189996</c:v>
                </c:pt>
                <c:pt idx="1733">
                  <c:v>24442924.027047001</c:v>
                </c:pt>
                <c:pt idx="1734">
                  <c:v>24368536.249870002</c:v>
                </c:pt>
                <c:pt idx="1735">
                  <c:v>23785264.306392998</c:v>
                </c:pt>
                <c:pt idx="1736">
                  <c:v>23266870.138647001</c:v>
                </c:pt>
                <c:pt idx="1737">
                  <c:v>23583361.249396</c:v>
                </c:pt>
                <c:pt idx="1738">
                  <c:v>23557013.889813002</c:v>
                </c:pt>
                <c:pt idx="1739">
                  <c:v>24160687.221472997</c:v>
                </c:pt>
                <c:pt idx="1740">
                  <c:v>24048151.249722999</c:v>
                </c:pt>
                <c:pt idx="1741">
                  <c:v>23771667.916893996</c:v>
                </c:pt>
                <c:pt idx="1742">
                  <c:v>23207364.722740002</c:v>
                </c:pt>
                <c:pt idx="1743">
                  <c:v>22894655.694429003</c:v>
                </c:pt>
                <c:pt idx="1744">
                  <c:v>23283576.249832999</c:v>
                </c:pt>
                <c:pt idx="1745">
                  <c:v>23072971.805222999</c:v>
                </c:pt>
                <c:pt idx="1746">
                  <c:v>23170927.083675001</c:v>
                </c:pt>
                <c:pt idx="1747">
                  <c:v>23048844.861327</c:v>
                </c:pt>
                <c:pt idx="1748">
                  <c:v>18050990.555385001</c:v>
                </c:pt>
                <c:pt idx="1749">
                  <c:v>16271390.555608002</c:v>
                </c:pt>
                <c:pt idx="1750">
                  <c:v>15947520.833222998</c:v>
                </c:pt>
                <c:pt idx="1751">
                  <c:v>15946121.666734999</c:v>
                </c:pt>
                <c:pt idx="1752">
                  <c:v>22819559.444396999</c:v>
                </c:pt>
                <c:pt idx="1753">
                  <c:v>23684035.555575997</c:v>
                </c:pt>
                <c:pt idx="1754">
                  <c:v>23306225.370317001</c:v>
                </c:pt>
                <c:pt idx="1755">
                  <c:v>23887537.777913</c:v>
                </c:pt>
                <c:pt idx="1756">
                  <c:v>23934696.94427</c:v>
                </c:pt>
                <c:pt idx="1757">
                  <c:v>23816007.777801</c:v>
                </c:pt>
                <c:pt idx="1758">
                  <c:v>23631830.833397999</c:v>
                </c:pt>
                <c:pt idx="1759">
                  <c:v>21601650.138938002</c:v>
                </c:pt>
                <c:pt idx="1760">
                  <c:v>20940845.555558003</c:v>
                </c:pt>
                <c:pt idx="1761">
                  <c:v>21192348.888825998</c:v>
                </c:pt>
                <c:pt idx="1762">
                  <c:v>21647423.055710997</c:v>
                </c:pt>
                <c:pt idx="1763">
                  <c:v>22127194.166611001</c:v>
                </c:pt>
                <c:pt idx="1764">
                  <c:v>21885868.888732001</c:v>
                </c:pt>
                <c:pt idx="1765">
                  <c:v>22039132.777888</c:v>
                </c:pt>
                <c:pt idx="1766">
                  <c:v>21510232.777672</c:v>
                </c:pt>
                <c:pt idx="1767">
                  <c:v>20721088.333506998</c:v>
                </c:pt>
                <c:pt idx="1768">
                  <c:v>20994194.444400001</c:v>
                </c:pt>
                <c:pt idx="1769">
                  <c:v>21537896.388744999</c:v>
                </c:pt>
                <c:pt idx="1770">
                  <c:v>21750005.277928997</c:v>
                </c:pt>
                <c:pt idx="1771">
                  <c:v>20807368.194373004</c:v>
                </c:pt>
                <c:pt idx="1772">
                  <c:v>21196746.666698001</c:v>
                </c:pt>
                <c:pt idx="1773">
                  <c:v>20628586.944425002</c:v>
                </c:pt>
                <c:pt idx="1774">
                  <c:v>20790553.333425999</c:v>
                </c:pt>
                <c:pt idx="1775">
                  <c:v>19976643.055535998</c:v>
                </c:pt>
                <c:pt idx="1776">
                  <c:v>21745298.888955999</c:v>
                </c:pt>
                <c:pt idx="1777">
                  <c:v>22542841.527581003</c:v>
                </c:pt>
                <c:pt idx="1778">
                  <c:v>22467605.833423998</c:v>
                </c:pt>
                <c:pt idx="1779">
                  <c:v>22381671.666730002</c:v>
                </c:pt>
                <c:pt idx="1780">
                  <c:v>22388564.999963999</c:v>
                </c:pt>
                <c:pt idx="1781">
                  <c:v>22364091.527608</c:v>
                </c:pt>
                <c:pt idx="1782">
                  <c:v>22427675.416797999</c:v>
                </c:pt>
                <c:pt idx="1783">
                  <c:v>22426463.472260997</c:v>
                </c:pt>
                <c:pt idx="1784">
                  <c:v>22482509.444431003</c:v>
                </c:pt>
                <c:pt idx="1785">
                  <c:v>22602521.666639999</c:v>
                </c:pt>
                <c:pt idx="1786">
                  <c:v>22696101.944543</c:v>
                </c:pt>
                <c:pt idx="1787">
                  <c:v>22796164.444329999</c:v>
                </c:pt>
                <c:pt idx="1788">
                  <c:v>22745028.055532999</c:v>
                </c:pt>
                <c:pt idx="1789">
                  <c:v>23020902.777809002</c:v>
                </c:pt>
                <c:pt idx="1790">
                  <c:v>22764511.111127</c:v>
                </c:pt>
                <c:pt idx="1791">
                  <c:v>23305176.666648</c:v>
                </c:pt>
                <c:pt idx="1792">
                  <c:v>21943463.055503003</c:v>
                </c:pt>
                <c:pt idx="1793">
                  <c:v>20877963.889002997</c:v>
                </c:pt>
                <c:pt idx="1794">
                  <c:v>19903724.722222999</c:v>
                </c:pt>
                <c:pt idx="1795">
                  <c:v>19846077.500016998</c:v>
                </c:pt>
                <c:pt idx="1796">
                  <c:v>20084909.861058</c:v>
                </c:pt>
                <c:pt idx="1797">
                  <c:v>20108736.666621</c:v>
                </c:pt>
                <c:pt idx="1798">
                  <c:v>20835819.166672997</c:v>
                </c:pt>
                <c:pt idx="1799">
                  <c:v>21096982.083389997</c:v>
                </c:pt>
                <c:pt idx="1800">
                  <c:v>19987426.111047998</c:v>
                </c:pt>
                <c:pt idx="1801">
                  <c:v>21333890.138893999</c:v>
                </c:pt>
                <c:pt idx="1802">
                  <c:v>21828729.305565</c:v>
                </c:pt>
                <c:pt idx="1803">
                  <c:v>21946108.750047002</c:v>
                </c:pt>
                <c:pt idx="1804">
                  <c:v>22706440.555555001</c:v>
                </c:pt>
                <c:pt idx="1805">
                  <c:v>22863830.694403999</c:v>
                </c:pt>
                <c:pt idx="1806">
                  <c:v>23567873.194577001</c:v>
                </c:pt>
                <c:pt idx="1807">
                  <c:v>23583397.361006998</c:v>
                </c:pt>
                <c:pt idx="1808">
                  <c:v>23150139.583323002</c:v>
                </c:pt>
                <c:pt idx="1809">
                  <c:v>23284812.916623</c:v>
                </c:pt>
                <c:pt idx="1810">
                  <c:v>22908448.750050001</c:v>
                </c:pt>
                <c:pt idx="1811">
                  <c:v>22476672.500061002</c:v>
                </c:pt>
                <c:pt idx="1812">
                  <c:v>22746154.027767003</c:v>
                </c:pt>
                <c:pt idx="1813">
                  <c:v>21729456.944416996</c:v>
                </c:pt>
                <c:pt idx="1814">
                  <c:v>23048327.361135997</c:v>
                </c:pt>
                <c:pt idx="1815">
                  <c:v>23837431.527708001</c:v>
                </c:pt>
                <c:pt idx="1816">
                  <c:v>25836917.916665997</c:v>
                </c:pt>
                <c:pt idx="1817">
                  <c:v>25803269.027814999</c:v>
                </c:pt>
                <c:pt idx="1818">
                  <c:v>25625521.210306</c:v>
                </c:pt>
                <c:pt idx="1819">
                  <c:v>25063274.722201999</c:v>
                </c:pt>
                <c:pt idx="1820">
                  <c:v>24465358.611168005</c:v>
                </c:pt>
                <c:pt idx="1821">
                  <c:v>25763337.638740998</c:v>
                </c:pt>
                <c:pt idx="1822">
                  <c:v>24701943.333481997</c:v>
                </c:pt>
                <c:pt idx="1823">
                  <c:v>24795306.527769998</c:v>
                </c:pt>
                <c:pt idx="1824">
                  <c:v>23400244.166648</c:v>
                </c:pt>
                <c:pt idx="1825">
                  <c:v>23694378.611192998</c:v>
                </c:pt>
                <c:pt idx="1826">
                  <c:v>23802660.972073</c:v>
                </c:pt>
                <c:pt idx="1827">
                  <c:v>23877512.222274996</c:v>
                </c:pt>
                <c:pt idx="1828">
                  <c:v>22589838.472169999</c:v>
                </c:pt>
                <c:pt idx="1829">
                  <c:v>21743458.333430998</c:v>
                </c:pt>
                <c:pt idx="1830">
                  <c:v>22359003.749968</c:v>
                </c:pt>
                <c:pt idx="1831">
                  <c:v>24225356.527745001</c:v>
                </c:pt>
                <c:pt idx="1832">
                  <c:v>22983821.805677999</c:v>
                </c:pt>
                <c:pt idx="1833">
                  <c:v>24054516.388711996</c:v>
                </c:pt>
                <c:pt idx="1834">
                  <c:v>24206358.472277999</c:v>
                </c:pt>
                <c:pt idx="1835">
                  <c:v>23964561.944463</c:v>
                </c:pt>
                <c:pt idx="1836">
                  <c:v>24282354.861064002</c:v>
                </c:pt>
                <c:pt idx="1837">
                  <c:v>24373363.724824</c:v>
                </c:pt>
                <c:pt idx="1838">
                  <c:v>24370927.222186998</c:v>
                </c:pt>
                <c:pt idx="1839">
                  <c:v>24642540.694463998</c:v>
                </c:pt>
                <c:pt idx="1840">
                  <c:v>24757777.777691998</c:v>
                </c:pt>
                <c:pt idx="1841">
                  <c:v>25086320.139077</c:v>
                </c:pt>
                <c:pt idx="1842">
                  <c:v>25430208.194263</c:v>
                </c:pt>
                <c:pt idx="1843">
                  <c:v>25230387.083518997</c:v>
                </c:pt>
                <c:pt idx="1844">
                  <c:v>24750534.722039003</c:v>
                </c:pt>
                <c:pt idx="1845">
                  <c:v>24729850.833468996</c:v>
                </c:pt>
                <c:pt idx="1846">
                  <c:v>24018881.111044999</c:v>
                </c:pt>
                <c:pt idx="1847">
                  <c:v>23932516.666721001</c:v>
                </c:pt>
                <c:pt idx="1848">
                  <c:v>22450864.999875002</c:v>
                </c:pt>
                <c:pt idx="1849">
                  <c:v>24074262.500105001</c:v>
                </c:pt>
                <c:pt idx="1850">
                  <c:v>24147469.027860001</c:v>
                </c:pt>
                <c:pt idx="1851">
                  <c:v>23717367.360964</c:v>
                </c:pt>
                <c:pt idx="1852">
                  <c:v>23529980.139189001</c:v>
                </c:pt>
                <c:pt idx="1853">
                  <c:v>24108022.638742004</c:v>
                </c:pt>
                <c:pt idx="1854">
                  <c:v>24216165.000037</c:v>
                </c:pt>
                <c:pt idx="1855">
                  <c:v>23719972.638588</c:v>
                </c:pt>
                <c:pt idx="1856">
                  <c:v>23162650.694544002</c:v>
                </c:pt>
                <c:pt idx="1857">
                  <c:v>23520228.444436003</c:v>
                </c:pt>
                <c:pt idx="1858">
                  <c:v>23208442.888939004</c:v>
                </c:pt>
                <c:pt idx="1859">
                  <c:v>23325677.611031003</c:v>
                </c:pt>
                <c:pt idx="1860">
                  <c:v>23477140.666649006</c:v>
                </c:pt>
                <c:pt idx="1861">
                  <c:v>23333842.333328001</c:v>
                </c:pt>
                <c:pt idx="1862">
                  <c:v>23409759.555527002</c:v>
                </c:pt>
                <c:pt idx="1863">
                  <c:v>23404832.888987001</c:v>
                </c:pt>
                <c:pt idx="1864">
                  <c:v>23411267.611034006</c:v>
                </c:pt>
                <c:pt idx="1865">
                  <c:v>23383367.055627003</c:v>
                </c:pt>
                <c:pt idx="1866">
                  <c:v>23367225.666653004</c:v>
                </c:pt>
                <c:pt idx="1867">
                  <c:v>22870573.555630002</c:v>
                </c:pt>
                <c:pt idx="1868">
                  <c:v>22325835.777634002</c:v>
                </c:pt>
                <c:pt idx="1869">
                  <c:v>22233746.888932005</c:v>
                </c:pt>
                <c:pt idx="1870">
                  <c:v>21527705.638927002</c:v>
                </c:pt>
                <c:pt idx="1871">
                  <c:v>20997220.194432005</c:v>
                </c:pt>
                <c:pt idx="1872">
                  <c:v>27535873.194408003</c:v>
                </c:pt>
                <c:pt idx="1873">
                  <c:v>27833661.805634003</c:v>
                </c:pt>
                <c:pt idx="1874">
                  <c:v>27850688.749999002</c:v>
                </c:pt>
                <c:pt idx="1875">
                  <c:v>26847717.361087002</c:v>
                </c:pt>
                <c:pt idx="1876">
                  <c:v>26793681.944447003</c:v>
                </c:pt>
                <c:pt idx="1877">
                  <c:v>26815369.027773004</c:v>
                </c:pt>
                <c:pt idx="1878">
                  <c:v>27558133.333337002</c:v>
                </c:pt>
                <c:pt idx="1879">
                  <c:v>27802071.388838999</c:v>
                </c:pt>
                <c:pt idx="1880">
                  <c:v>28222887.222347997</c:v>
                </c:pt>
                <c:pt idx="1881">
                  <c:v>27767706.805482</c:v>
                </c:pt>
                <c:pt idx="1882">
                  <c:v>22757383.750017997</c:v>
                </c:pt>
                <c:pt idx="1883">
                  <c:v>30396858.749991003</c:v>
                </c:pt>
                <c:pt idx="1884">
                  <c:v>25963563.750126</c:v>
                </c:pt>
                <c:pt idx="1885">
                  <c:v>25793400.277644999</c:v>
                </c:pt>
                <c:pt idx="1886">
                  <c:v>25348705.555614002</c:v>
                </c:pt>
                <c:pt idx="1887">
                  <c:v>24964560.833238997</c:v>
                </c:pt>
                <c:pt idx="1888">
                  <c:v>27178504.722332999</c:v>
                </c:pt>
                <c:pt idx="1889">
                  <c:v>27212585.694421999</c:v>
                </c:pt>
                <c:pt idx="1890">
                  <c:v>27182253.611076001</c:v>
                </c:pt>
                <c:pt idx="1891">
                  <c:v>27104763.749990001</c:v>
                </c:pt>
                <c:pt idx="1892">
                  <c:v>25747726.666679002</c:v>
                </c:pt>
                <c:pt idx="1893">
                  <c:v>25410703.194429003</c:v>
                </c:pt>
                <c:pt idx="1894">
                  <c:v>24665428.412727997</c:v>
                </c:pt>
                <c:pt idx="1895">
                  <c:v>24872800.79349</c:v>
                </c:pt>
                <c:pt idx="1896">
                  <c:v>29333278.889123004</c:v>
                </c:pt>
                <c:pt idx="1897">
                  <c:v>29580473.332819</c:v>
                </c:pt>
                <c:pt idx="1898">
                  <c:v>29661517.639753997</c:v>
                </c:pt>
                <c:pt idx="1899">
                  <c:v>29575105.694467004</c:v>
                </c:pt>
                <c:pt idx="1900">
                  <c:v>30273096.249560997</c:v>
                </c:pt>
                <c:pt idx="1901">
                  <c:v>30254235.555391006</c:v>
                </c:pt>
                <c:pt idx="1902">
                  <c:v>30309543.47273</c:v>
                </c:pt>
                <c:pt idx="1903">
                  <c:v>29632516.805369001</c:v>
                </c:pt>
                <c:pt idx="1904">
                  <c:v>29823481.805588</c:v>
                </c:pt>
                <c:pt idx="1905">
                  <c:v>28453351.093588002</c:v>
                </c:pt>
                <c:pt idx="1906">
                  <c:v>28627273.749366999</c:v>
                </c:pt>
                <c:pt idx="1907">
                  <c:v>27898201.249924999</c:v>
                </c:pt>
                <c:pt idx="1908">
                  <c:v>27223409.444913</c:v>
                </c:pt>
                <c:pt idx="1909">
                  <c:v>27218748.333467998</c:v>
                </c:pt>
                <c:pt idx="1910">
                  <c:v>27458767.082519993</c:v>
                </c:pt>
                <c:pt idx="1911">
                  <c:v>28445752.778058004</c:v>
                </c:pt>
                <c:pt idx="1912">
                  <c:v>28737737.222279996</c:v>
                </c:pt>
                <c:pt idx="1913">
                  <c:v>27649882.638668999</c:v>
                </c:pt>
                <c:pt idx="1914">
                  <c:v>27563786.111387998</c:v>
                </c:pt>
                <c:pt idx="1915">
                  <c:v>27483681.389194995</c:v>
                </c:pt>
                <c:pt idx="1916">
                  <c:v>26971015.693961002</c:v>
                </c:pt>
                <c:pt idx="1917">
                  <c:v>26484636.806248996</c:v>
                </c:pt>
                <c:pt idx="1918">
                  <c:v>24550913.888629001</c:v>
                </c:pt>
                <c:pt idx="1919">
                  <c:v>23697734.721894</c:v>
                </c:pt>
                <c:pt idx="1920">
                  <c:v>26983962.499899004</c:v>
                </c:pt>
                <c:pt idx="1921">
                  <c:v>27565527.361781001</c:v>
                </c:pt>
                <c:pt idx="1922">
                  <c:v>27651637.638064001</c:v>
                </c:pt>
                <c:pt idx="1923">
                  <c:v>27701663.333684001</c:v>
                </c:pt>
                <c:pt idx="1924">
                  <c:v>27508019.204503998</c:v>
                </c:pt>
                <c:pt idx="1925">
                  <c:v>27824983.813688997</c:v>
                </c:pt>
                <c:pt idx="1926">
                  <c:v>27887737.360218</c:v>
                </c:pt>
                <c:pt idx="1927">
                  <c:v>28526332.63947</c:v>
                </c:pt>
                <c:pt idx="1928">
                  <c:v>28032494.583335001</c:v>
                </c:pt>
                <c:pt idx="1929">
                  <c:v>27728514.305488996</c:v>
                </c:pt>
                <c:pt idx="1930">
                  <c:v>27563519.166278999</c:v>
                </c:pt>
                <c:pt idx="1931">
                  <c:v>27397017.222884998</c:v>
                </c:pt>
                <c:pt idx="1932">
                  <c:v>27890707.222117998</c:v>
                </c:pt>
                <c:pt idx="1933">
                  <c:v>27419192.777258001</c:v>
                </c:pt>
                <c:pt idx="1934">
                  <c:v>27946626.389076997</c:v>
                </c:pt>
                <c:pt idx="1935">
                  <c:v>27503670.000051003</c:v>
                </c:pt>
                <c:pt idx="1936">
                  <c:v>27990253.055501997</c:v>
                </c:pt>
                <c:pt idx="1937">
                  <c:v>27954449.999909002</c:v>
                </c:pt>
                <c:pt idx="1938">
                  <c:v>27794945.555424999</c:v>
                </c:pt>
                <c:pt idx="1939">
                  <c:v>27862941.667406</c:v>
                </c:pt>
                <c:pt idx="1940">
                  <c:v>28994795.832991999</c:v>
                </c:pt>
                <c:pt idx="1941">
                  <c:v>29312937.222139999</c:v>
                </c:pt>
                <c:pt idx="1942">
                  <c:v>29142472.778139003</c:v>
                </c:pt>
                <c:pt idx="1943">
                  <c:v>28066385.416181002</c:v>
                </c:pt>
                <c:pt idx="1944">
                  <c:v>27970441.528504003</c:v>
                </c:pt>
                <c:pt idx="1945">
                  <c:v>26938227.083039999</c:v>
                </c:pt>
                <c:pt idx="1946">
                  <c:v>26679108.055652</c:v>
                </c:pt>
                <c:pt idx="1947">
                  <c:v>26000166.666772</c:v>
                </c:pt>
                <c:pt idx="1948">
                  <c:v>26361009.721620999</c:v>
                </c:pt>
                <c:pt idx="1949">
                  <c:v>27026368.028139997</c:v>
                </c:pt>
                <c:pt idx="1950">
                  <c:v>26552558.721988</c:v>
                </c:pt>
                <c:pt idx="1951">
                  <c:v>25844872.221935004</c:v>
                </c:pt>
                <c:pt idx="1952">
                  <c:v>26123698.888916999</c:v>
                </c:pt>
                <c:pt idx="1953">
                  <c:v>25452238.33348</c:v>
                </c:pt>
                <c:pt idx="1954">
                  <c:v>25323003.332952</c:v>
                </c:pt>
                <c:pt idx="1955">
                  <c:v>25223478.473182999</c:v>
                </c:pt>
                <c:pt idx="1956">
                  <c:v>24128683.332401998</c:v>
                </c:pt>
                <c:pt idx="1957">
                  <c:v>23633699.444598999</c:v>
                </c:pt>
                <c:pt idx="1958">
                  <c:v>23422125.834040999</c:v>
                </c:pt>
                <c:pt idx="1959">
                  <c:v>24033872.638434</c:v>
                </c:pt>
                <c:pt idx="1960">
                  <c:v>23245649.583618999</c:v>
                </c:pt>
                <c:pt idx="1961">
                  <c:v>23149649.583156001</c:v>
                </c:pt>
                <c:pt idx="1962">
                  <c:v>23254756.667105</c:v>
                </c:pt>
                <c:pt idx="1963">
                  <c:v>22327044.166478001</c:v>
                </c:pt>
                <c:pt idx="1964">
                  <c:v>22380375.833322998</c:v>
                </c:pt>
                <c:pt idx="1965">
                  <c:v>21550553.749423999</c:v>
                </c:pt>
                <c:pt idx="1966">
                  <c:v>21077081.944297001</c:v>
                </c:pt>
                <c:pt idx="1967">
                  <c:v>21166140.695294</c:v>
                </c:pt>
                <c:pt idx="1968">
                  <c:v>25076159.027737003</c:v>
                </c:pt>
                <c:pt idx="1969">
                  <c:v>25819556.239252999</c:v>
                </c:pt>
                <c:pt idx="1970">
                  <c:v>25496413.055234</c:v>
                </c:pt>
                <c:pt idx="1971">
                  <c:v>25509448.472420998</c:v>
                </c:pt>
                <c:pt idx="1972">
                  <c:v>25359146.666728999</c:v>
                </c:pt>
                <c:pt idx="1973">
                  <c:v>25334419.444163002</c:v>
                </c:pt>
                <c:pt idx="1974">
                  <c:v>25182061.944432005</c:v>
                </c:pt>
                <c:pt idx="1975">
                  <c:v>25387215.277610999</c:v>
                </c:pt>
                <c:pt idx="1976">
                  <c:v>25267481.666398</c:v>
                </c:pt>
                <c:pt idx="1977">
                  <c:v>25247532.778058998</c:v>
                </c:pt>
                <c:pt idx="1978">
                  <c:v>25439540.138427</c:v>
                </c:pt>
                <c:pt idx="1979">
                  <c:v>25761426.111691996</c:v>
                </c:pt>
                <c:pt idx="1980">
                  <c:v>25886771.388274003</c:v>
                </c:pt>
                <c:pt idx="1981">
                  <c:v>26320996.389729999</c:v>
                </c:pt>
                <c:pt idx="1982">
                  <c:v>26178543.611304998</c:v>
                </c:pt>
                <c:pt idx="1983">
                  <c:v>26072507.638696998</c:v>
                </c:pt>
                <c:pt idx="1984">
                  <c:v>26039032.360998996</c:v>
                </c:pt>
                <c:pt idx="1985">
                  <c:v>26312850.138542</c:v>
                </c:pt>
                <c:pt idx="1986">
                  <c:v>26390068.334002998</c:v>
                </c:pt>
                <c:pt idx="1987">
                  <c:v>26136298.472094998</c:v>
                </c:pt>
                <c:pt idx="1988">
                  <c:v>26083953.749508001</c:v>
                </c:pt>
                <c:pt idx="1989">
                  <c:v>25315790.139242001</c:v>
                </c:pt>
                <c:pt idx="1990">
                  <c:v>25153354.027930997</c:v>
                </c:pt>
                <c:pt idx="1991">
                  <c:v>24493825.277685001</c:v>
                </c:pt>
                <c:pt idx="1992">
                  <c:v>26549987.638929002</c:v>
                </c:pt>
                <c:pt idx="1993">
                  <c:v>26894419.305615004</c:v>
                </c:pt>
                <c:pt idx="1994">
                  <c:v>26958160.415767003</c:v>
                </c:pt>
                <c:pt idx="1995">
                  <c:v>26898646.111139003</c:v>
                </c:pt>
                <c:pt idx="1996">
                  <c:v>26996289.861245006</c:v>
                </c:pt>
                <c:pt idx="1997">
                  <c:v>27201344.861621</c:v>
                </c:pt>
                <c:pt idx="1998">
                  <c:v>26288472.638835996</c:v>
                </c:pt>
                <c:pt idx="1999">
                  <c:v>26351268.888249002</c:v>
                </c:pt>
                <c:pt idx="2000">
                  <c:v>26559619.16714</c:v>
                </c:pt>
                <c:pt idx="2001">
                  <c:v>27796682.361048002</c:v>
                </c:pt>
                <c:pt idx="2002">
                  <c:v>28276311.111276001</c:v>
                </c:pt>
                <c:pt idx="2003">
                  <c:v>28632736.527262997</c:v>
                </c:pt>
                <c:pt idx="2004">
                  <c:v>28354105.000112999</c:v>
                </c:pt>
                <c:pt idx="2005">
                  <c:v>28464225.694742002</c:v>
                </c:pt>
                <c:pt idx="2006">
                  <c:v>28363934.444256999</c:v>
                </c:pt>
                <c:pt idx="2007">
                  <c:v>27906897.222852997</c:v>
                </c:pt>
                <c:pt idx="2008">
                  <c:v>27910538.194054</c:v>
                </c:pt>
                <c:pt idx="2009">
                  <c:v>28337020.694765002</c:v>
                </c:pt>
                <c:pt idx="2010">
                  <c:v>29070995.832629003</c:v>
                </c:pt>
                <c:pt idx="2011">
                  <c:v>30260156.388852995</c:v>
                </c:pt>
                <c:pt idx="2012">
                  <c:v>30525085.417262003</c:v>
                </c:pt>
                <c:pt idx="2013">
                  <c:v>29524757.638718005</c:v>
                </c:pt>
                <c:pt idx="2014">
                  <c:v>29257614.028257001</c:v>
                </c:pt>
                <c:pt idx="2015">
                  <c:v>29608092.777256999</c:v>
                </c:pt>
                <c:pt idx="2016">
                  <c:v>28135589.194505002</c:v>
                </c:pt>
                <c:pt idx="2017">
                  <c:v>27378924.472629003</c:v>
                </c:pt>
                <c:pt idx="2018">
                  <c:v>27341989.054736</c:v>
                </c:pt>
                <c:pt idx="2019">
                  <c:v>27203656.556059998</c:v>
                </c:pt>
                <c:pt idx="2020">
                  <c:v>29104833.222479004</c:v>
                </c:pt>
                <c:pt idx="2021">
                  <c:v>27817824.777021002</c:v>
                </c:pt>
                <c:pt idx="2022">
                  <c:v>28435994.722429998</c:v>
                </c:pt>
                <c:pt idx="2023">
                  <c:v>28078530.167209998</c:v>
                </c:pt>
                <c:pt idx="2024">
                  <c:v>28668668.805069</c:v>
                </c:pt>
                <c:pt idx="2025">
                  <c:v>28831810.694479998</c:v>
                </c:pt>
                <c:pt idx="2026">
                  <c:v>28624784.027663</c:v>
                </c:pt>
                <c:pt idx="2027">
                  <c:v>27260001.250008006</c:v>
                </c:pt>
                <c:pt idx="2028">
                  <c:v>26414335.833157003</c:v>
                </c:pt>
                <c:pt idx="2029">
                  <c:v>24901940.277923003</c:v>
                </c:pt>
                <c:pt idx="2030">
                  <c:v>24807563.945047997</c:v>
                </c:pt>
                <c:pt idx="2031">
                  <c:v>24784949.110315997</c:v>
                </c:pt>
                <c:pt idx="2032">
                  <c:v>25110679.611744002</c:v>
                </c:pt>
                <c:pt idx="2033">
                  <c:v>25598366.110505</c:v>
                </c:pt>
                <c:pt idx="2034">
                  <c:v>25155924.583948001</c:v>
                </c:pt>
                <c:pt idx="2035">
                  <c:v>24764551.333232999</c:v>
                </c:pt>
                <c:pt idx="2036">
                  <c:v>23970954.554903999</c:v>
                </c:pt>
                <c:pt idx="2037">
                  <c:v>23498207.222587001</c:v>
                </c:pt>
                <c:pt idx="2038">
                  <c:v>23079184.166361999</c:v>
                </c:pt>
                <c:pt idx="2039">
                  <c:v>23775081.528069001</c:v>
                </c:pt>
                <c:pt idx="2040">
                  <c:v>28423908.889350999</c:v>
                </c:pt>
                <c:pt idx="2041">
                  <c:v>29901769.166806005</c:v>
                </c:pt>
                <c:pt idx="2042">
                  <c:v>31277802.638241999</c:v>
                </c:pt>
                <c:pt idx="2043">
                  <c:v>32287225.972192001</c:v>
                </c:pt>
                <c:pt idx="2044">
                  <c:v>32467434.305398002</c:v>
                </c:pt>
                <c:pt idx="2045">
                  <c:v>32401252.916945994</c:v>
                </c:pt>
                <c:pt idx="2046">
                  <c:v>31757347.222717002</c:v>
                </c:pt>
                <c:pt idx="2047">
                  <c:v>31587394.444049001</c:v>
                </c:pt>
                <c:pt idx="2048">
                  <c:v>34825000.000186995</c:v>
                </c:pt>
                <c:pt idx="2049">
                  <c:v>35185618.333384</c:v>
                </c:pt>
                <c:pt idx="2050">
                  <c:v>35432761.110592</c:v>
                </c:pt>
                <c:pt idx="2051">
                  <c:v>35377725.694692001</c:v>
                </c:pt>
                <c:pt idx="2052">
                  <c:v>35323720.416625008</c:v>
                </c:pt>
                <c:pt idx="2053">
                  <c:v>35374004.305293001</c:v>
                </c:pt>
                <c:pt idx="2054">
                  <c:v>36243602.361446999</c:v>
                </c:pt>
                <c:pt idx="2055">
                  <c:v>36353620.138482995</c:v>
                </c:pt>
                <c:pt idx="2056">
                  <c:v>36434106.527776994</c:v>
                </c:pt>
                <c:pt idx="2057">
                  <c:v>36071864.167107999</c:v>
                </c:pt>
                <c:pt idx="2058">
                  <c:v>35954343.333694994</c:v>
                </c:pt>
                <c:pt idx="2059">
                  <c:v>36100169.999870002</c:v>
                </c:pt>
                <c:pt idx="2060">
                  <c:v>36104947.499961004</c:v>
                </c:pt>
                <c:pt idx="2061">
                  <c:v>36134211.943695001</c:v>
                </c:pt>
                <c:pt idx="2062">
                  <c:v>36215638.055798002</c:v>
                </c:pt>
                <c:pt idx="2063">
                  <c:v>34875442.499844998</c:v>
                </c:pt>
                <c:pt idx="2064">
                  <c:v>30594068.888983998</c:v>
                </c:pt>
                <c:pt idx="2065">
                  <c:v>29310575.417246003</c:v>
                </c:pt>
                <c:pt idx="2066">
                  <c:v>29816245.277115997</c:v>
                </c:pt>
                <c:pt idx="2067">
                  <c:v>29947596.250359997</c:v>
                </c:pt>
                <c:pt idx="2068">
                  <c:v>29704201.527397998</c:v>
                </c:pt>
                <c:pt idx="2069">
                  <c:v>29724549.166608002</c:v>
                </c:pt>
                <c:pt idx="2070">
                  <c:v>30107496.806194</c:v>
                </c:pt>
                <c:pt idx="2071">
                  <c:v>29125712.082957</c:v>
                </c:pt>
                <c:pt idx="2072">
                  <c:v>28442917.917137001</c:v>
                </c:pt>
                <c:pt idx="2073">
                  <c:v>28338863.055727001</c:v>
                </c:pt>
                <c:pt idx="2074">
                  <c:v>28402096.944534998</c:v>
                </c:pt>
                <c:pt idx="2075">
                  <c:v>27785153.888411999</c:v>
                </c:pt>
                <c:pt idx="2076">
                  <c:v>28491223.472037002</c:v>
                </c:pt>
                <c:pt idx="2077">
                  <c:v>28611441.389268998</c:v>
                </c:pt>
                <c:pt idx="2078">
                  <c:v>28535458.055612002</c:v>
                </c:pt>
                <c:pt idx="2079">
                  <c:v>28555694.305507001</c:v>
                </c:pt>
                <c:pt idx="2080">
                  <c:v>28501416.110841997</c:v>
                </c:pt>
                <c:pt idx="2081">
                  <c:v>28479461.111331999</c:v>
                </c:pt>
                <c:pt idx="2082">
                  <c:v>28417823.610574998</c:v>
                </c:pt>
                <c:pt idx="2083">
                  <c:v>28362296.111041997</c:v>
                </c:pt>
                <c:pt idx="2084">
                  <c:v>28396986.944532</c:v>
                </c:pt>
                <c:pt idx="2085">
                  <c:v>28353043.055920999</c:v>
                </c:pt>
                <c:pt idx="2086">
                  <c:v>28181065.277615998</c:v>
                </c:pt>
                <c:pt idx="2087">
                  <c:v>27936884.722498</c:v>
                </c:pt>
                <c:pt idx="2088">
                  <c:v>26391491.110846002</c:v>
                </c:pt>
                <c:pt idx="2089">
                  <c:v>26932629.721906003</c:v>
                </c:pt>
                <c:pt idx="2090">
                  <c:v>26739970.833825998</c:v>
                </c:pt>
                <c:pt idx="2091">
                  <c:v>26763185.000259999</c:v>
                </c:pt>
                <c:pt idx="2092">
                  <c:v>26778929.166109003</c:v>
                </c:pt>
                <c:pt idx="2093">
                  <c:v>26749493.610881999</c:v>
                </c:pt>
                <c:pt idx="2094">
                  <c:v>26828703.611529</c:v>
                </c:pt>
                <c:pt idx="2095">
                  <c:v>28042750.555157997</c:v>
                </c:pt>
                <c:pt idx="2096">
                  <c:v>29578450.277902998</c:v>
                </c:pt>
                <c:pt idx="2097">
                  <c:v>27744755.972843003</c:v>
                </c:pt>
                <c:pt idx="2098">
                  <c:v>27982239.860342998</c:v>
                </c:pt>
                <c:pt idx="2099">
                  <c:v>27980834.444596</c:v>
                </c:pt>
                <c:pt idx="2100">
                  <c:v>27562227.778312001</c:v>
                </c:pt>
                <c:pt idx="2101">
                  <c:v>27484764.166152999</c:v>
                </c:pt>
                <c:pt idx="2102">
                  <c:v>29589054.167173006</c:v>
                </c:pt>
                <c:pt idx="2103">
                  <c:v>29147489.8607</c:v>
                </c:pt>
                <c:pt idx="2104">
                  <c:v>30018277.916527998</c:v>
                </c:pt>
                <c:pt idx="2105">
                  <c:v>29709613.889299996</c:v>
                </c:pt>
                <c:pt idx="2106">
                  <c:v>29314316.805872001</c:v>
                </c:pt>
                <c:pt idx="2107">
                  <c:v>29161228.054817002</c:v>
                </c:pt>
                <c:pt idx="2108">
                  <c:v>28982273.055471003</c:v>
                </c:pt>
                <c:pt idx="2109">
                  <c:v>28829841.111939006</c:v>
                </c:pt>
                <c:pt idx="2110">
                  <c:v>28050196.388531003</c:v>
                </c:pt>
                <c:pt idx="2111">
                  <c:v>27036188.194548</c:v>
                </c:pt>
                <c:pt idx="2112">
                  <c:v>28739463.750353001</c:v>
                </c:pt>
                <c:pt idx="2113">
                  <c:v>28709166.527390998</c:v>
                </c:pt>
                <c:pt idx="2114">
                  <c:v>28697549.444294002</c:v>
                </c:pt>
                <c:pt idx="2115">
                  <c:v>28268789.166840997</c:v>
                </c:pt>
                <c:pt idx="2116">
                  <c:v>28026255.138598002</c:v>
                </c:pt>
                <c:pt idx="2117">
                  <c:v>28396568.333942</c:v>
                </c:pt>
                <c:pt idx="2118">
                  <c:v>27118451.943686999</c:v>
                </c:pt>
                <c:pt idx="2119">
                  <c:v>24935172.639426</c:v>
                </c:pt>
                <c:pt idx="2120">
                  <c:v>25739262.222313002</c:v>
                </c:pt>
                <c:pt idx="2121">
                  <c:v>25553520.277000997</c:v>
                </c:pt>
                <c:pt idx="2122">
                  <c:v>25252252.222484</c:v>
                </c:pt>
                <c:pt idx="2123">
                  <c:v>25068075.555916999</c:v>
                </c:pt>
                <c:pt idx="2124">
                  <c:v>24712745.277594998</c:v>
                </c:pt>
                <c:pt idx="2125">
                  <c:v>25248254.444100004</c:v>
                </c:pt>
                <c:pt idx="2126">
                  <c:v>27603964.444976002</c:v>
                </c:pt>
                <c:pt idx="2127">
                  <c:v>27181961.666168001</c:v>
                </c:pt>
                <c:pt idx="2128">
                  <c:v>28654150.834101997</c:v>
                </c:pt>
                <c:pt idx="2129">
                  <c:v>27917565.971618</c:v>
                </c:pt>
                <c:pt idx="2130">
                  <c:v>26922531.667222001</c:v>
                </c:pt>
                <c:pt idx="2131">
                  <c:v>26079926.110867999</c:v>
                </c:pt>
                <c:pt idx="2132">
                  <c:v>26078309.582954999</c:v>
                </c:pt>
                <c:pt idx="2133">
                  <c:v>25792256.388721004</c:v>
                </c:pt>
                <c:pt idx="2134">
                  <c:v>24413066.250794999</c:v>
                </c:pt>
                <c:pt idx="2135">
                  <c:v>24393747.361083999</c:v>
                </c:pt>
                <c:pt idx="2136">
                  <c:v>28747743.610448003</c:v>
                </c:pt>
                <c:pt idx="2137">
                  <c:v>29141252.500664003</c:v>
                </c:pt>
                <c:pt idx="2138">
                  <c:v>29023563.332594998</c:v>
                </c:pt>
                <c:pt idx="2139">
                  <c:v>26945761.389582999</c:v>
                </c:pt>
                <c:pt idx="2140">
                  <c:v>26895062.777355</c:v>
                </c:pt>
                <c:pt idx="2141">
                  <c:v>26493255.416995</c:v>
                </c:pt>
                <c:pt idx="2142">
                  <c:v>25978152.222362004</c:v>
                </c:pt>
                <c:pt idx="2143">
                  <c:v>26163627.360574</c:v>
                </c:pt>
                <c:pt idx="2144">
                  <c:v>26655919.72247</c:v>
                </c:pt>
                <c:pt idx="2145">
                  <c:v>26755273.055312999</c:v>
                </c:pt>
                <c:pt idx="2146">
                  <c:v>25407511.945069999</c:v>
                </c:pt>
                <c:pt idx="2147">
                  <c:v>25717623.472005002</c:v>
                </c:pt>
                <c:pt idx="2148">
                  <c:v>25773679.166701999</c:v>
                </c:pt>
                <c:pt idx="2149">
                  <c:v>25795653.472172</c:v>
                </c:pt>
                <c:pt idx="2150">
                  <c:v>25868749.722283997</c:v>
                </c:pt>
                <c:pt idx="2151">
                  <c:v>26031614.166763004</c:v>
                </c:pt>
                <c:pt idx="2152">
                  <c:v>26327151.388053998</c:v>
                </c:pt>
                <c:pt idx="2153">
                  <c:v>26523470.834110003</c:v>
                </c:pt>
                <c:pt idx="2154">
                  <c:v>27403079.582938995</c:v>
                </c:pt>
                <c:pt idx="2155">
                  <c:v>26464400.694672</c:v>
                </c:pt>
                <c:pt idx="2156">
                  <c:v>24740860.972539</c:v>
                </c:pt>
                <c:pt idx="2157">
                  <c:v>24206495.832950998</c:v>
                </c:pt>
                <c:pt idx="2158">
                  <c:v>23113869.444084</c:v>
                </c:pt>
                <c:pt idx="2159">
                  <c:v>32223042.500512004</c:v>
                </c:pt>
                <c:pt idx="2160">
                  <c:v>32357690.694670998</c:v>
                </c:pt>
                <c:pt idx="2161">
                  <c:v>32267609.722169001</c:v>
                </c:pt>
                <c:pt idx="2162">
                  <c:v>32071542.916706</c:v>
                </c:pt>
                <c:pt idx="2163">
                  <c:v>30168266.388641</c:v>
                </c:pt>
                <c:pt idx="2164">
                  <c:v>30129412.360610999</c:v>
                </c:pt>
                <c:pt idx="2165">
                  <c:v>29760253.889518</c:v>
                </c:pt>
                <c:pt idx="2166">
                  <c:v>30460898.055044997</c:v>
                </c:pt>
                <c:pt idx="2167">
                  <c:v>30499917.777874999</c:v>
                </c:pt>
                <c:pt idx="2168">
                  <c:v>30832767.500444002</c:v>
                </c:pt>
                <c:pt idx="2169">
                  <c:v>30809434.721666001</c:v>
                </c:pt>
                <c:pt idx="2170">
                  <c:v>28633646.528267</c:v>
                </c:pt>
                <c:pt idx="2171">
                  <c:v>30535332.221614003</c:v>
                </c:pt>
                <c:pt idx="2172">
                  <c:v>29313693.194769002</c:v>
                </c:pt>
                <c:pt idx="2173">
                  <c:v>29666843.610801999</c:v>
                </c:pt>
                <c:pt idx="2174">
                  <c:v>29310268.334082995</c:v>
                </c:pt>
                <c:pt idx="2175">
                  <c:v>29254808.471726</c:v>
                </c:pt>
                <c:pt idx="2176">
                  <c:v>29188012.638675999</c:v>
                </c:pt>
                <c:pt idx="2177">
                  <c:v>28645751.110908005</c:v>
                </c:pt>
                <c:pt idx="2178">
                  <c:v>28574447.500877999</c:v>
                </c:pt>
                <c:pt idx="2179">
                  <c:v>29774364.166166</c:v>
                </c:pt>
                <c:pt idx="2180">
                  <c:v>29469260.833625998</c:v>
                </c:pt>
                <c:pt idx="2181">
                  <c:v>28510089.999620996</c:v>
                </c:pt>
                <c:pt idx="2182">
                  <c:v>29389865.971901998</c:v>
                </c:pt>
                <c:pt idx="2183">
                  <c:v>27983684.028078999</c:v>
                </c:pt>
                <c:pt idx="2184">
                  <c:v>28021054.583528005</c:v>
                </c:pt>
                <c:pt idx="2185">
                  <c:v>27263644.027892999</c:v>
                </c:pt>
                <c:pt idx="2186">
                  <c:v>27126652.916356001</c:v>
                </c:pt>
                <c:pt idx="2187">
                  <c:v>27146679.722893998</c:v>
                </c:pt>
                <c:pt idx="2188">
                  <c:v>24864373.749227997</c:v>
                </c:pt>
                <c:pt idx="2189">
                  <c:v>25473513.333484001</c:v>
                </c:pt>
                <c:pt idx="2190">
                  <c:v>24992387.639471002</c:v>
                </c:pt>
                <c:pt idx="2191">
                  <c:v>27876147.638683002</c:v>
                </c:pt>
                <c:pt idx="2192">
                  <c:v>28413014.027337</c:v>
                </c:pt>
                <c:pt idx="2193">
                  <c:v>28304793.88927</c:v>
                </c:pt>
                <c:pt idx="2194">
                  <c:v>29771138.749763001</c:v>
                </c:pt>
                <c:pt idx="2195">
                  <c:v>29566109.30545</c:v>
                </c:pt>
                <c:pt idx="2196">
                  <c:v>29996835.555416003</c:v>
                </c:pt>
                <c:pt idx="2197">
                  <c:v>29914773.611412</c:v>
                </c:pt>
                <c:pt idx="2198">
                  <c:v>29429515.416568</c:v>
                </c:pt>
                <c:pt idx="2199">
                  <c:v>30249117.639319997</c:v>
                </c:pt>
                <c:pt idx="2200">
                  <c:v>30322325.416317005</c:v>
                </c:pt>
                <c:pt idx="2201">
                  <c:v>30650684.722222</c:v>
                </c:pt>
                <c:pt idx="2202">
                  <c:v>30540849.444564</c:v>
                </c:pt>
                <c:pt idx="2203">
                  <c:v>30631243.472468998</c:v>
                </c:pt>
                <c:pt idx="2204">
                  <c:v>30193242.916058</c:v>
                </c:pt>
                <c:pt idx="2205">
                  <c:v>28598375.833684001</c:v>
                </c:pt>
                <c:pt idx="2206">
                  <c:v>26770476.805465002</c:v>
                </c:pt>
                <c:pt idx="2207">
                  <c:v>32844364.166982997</c:v>
                </c:pt>
                <c:pt idx="2208">
                  <c:v>33522651.249353003</c:v>
                </c:pt>
                <c:pt idx="2209">
                  <c:v>33295227.083333001</c:v>
                </c:pt>
                <c:pt idx="2210">
                  <c:v>33125268.333581001</c:v>
                </c:pt>
                <c:pt idx="2211">
                  <c:v>32823080.972276993</c:v>
                </c:pt>
                <c:pt idx="2212">
                  <c:v>33776177.113708004</c:v>
                </c:pt>
                <c:pt idx="2213">
                  <c:v>29798021.326672997</c:v>
                </c:pt>
                <c:pt idx="2214">
                  <c:v>30468233.965557996</c:v>
                </c:pt>
                <c:pt idx="2215">
                  <c:v>30058222.576671999</c:v>
                </c:pt>
                <c:pt idx="2216">
                  <c:v>30591107.444444999</c:v>
                </c:pt>
                <c:pt idx="2217">
                  <c:v>30558657.861110002</c:v>
                </c:pt>
                <c:pt idx="2218">
                  <c:v>31234462.722225998</c:v>
                </c:pt>
                <c:pt idx="2219">
                  <c:v>30838554.388889</c:v>
                </c:pt>
                <c:pt idx="2220">
                  <c:v>31075241.611111</c:v>
                </c:pt>
                <c:pt idx="2221">
                  <c:v>31242602.444444999</c:v>
                </c:pt>
                <c:pt idx="2222">
                  <c:v>31310838.138889</c:v>
                </c:pt>
                <c:pt idx="2223">
                  <c:v>31299010.916666999</c:v>
                </c:pt>
                <c:pt idx="2224">
                  <c:v>31318530.222223997</c:v>
                </c:pt>
                <c:pt idx="2225">
                  <c:v>30889188.555555001</c:v>
                </c:pt>
                <c:pt idx="2226">
                  <c:v>30702665.777778998</c:v>
                </c:pt>
                <c:pt idx="2227">
                  <c:v>30108045.5</c:v>
                </c:pt>
                <c:pt idx="2228">
                  <c:v>29615557.861111</c:v>
                </c:pt>
                <c:pt idx="2229">
                  <c:v>28679354.111112997</c:v>
                </c:pt>
                <c:pt idx="2230">
                  <c:v>28286853.555555001</c:v>
                </c:pt>
                <c:pt idx="2231">
                  <c:v>31181813.305555001</c:v>
                </c:pt>
                <c:pt idx="2232">
                  <c:v>31431015.250000998</c:v>
                </c:pt>
                <c:pt idx="2233">
                  <c:v>31426010.666666001</c:v>
                </c:pt>
                <c:pt idx="2234">
                  <c:v>33074377.333334997</c:v>
                </c:pt>
                <c:pt idx="2235">
                  <c:v>33432673.999999002</c:v>
                </c:pt>
                <c:pt idx="2236">
                  <c:v>33465442.194446996</c:v>
                </c:pt>
                <c:pt idx="2237">
                  <c:v>33457551.361111</c:v>
                </c:pt>
                <c:pt idx="2238">
                  <c:v>33482317.611111999</c:v>
                </c:pt>
                <c:pt idx="2239">
                  <c:v>33475164.972222999</c:v>
                </c:pt>
                <c:pt idx="2240">
                  <c:v>33445210.805555999</c:v>
                </c:pt>
                <c:pt idx="2241">
                  <c:v>33472526.943847001</c:v>
                </c:pt>
                <c:pt idx="2242">
                  <c:v>33476255.972763002</c:v>
                </c:pt>
                <c:pt idx="2243">
                  <c:v>33658048.610633001</c:v>
                </c:pt>
                <c:pt idx="2244">
                  <c:v>32720134.444421001</c:v>
                </c:pt>
                <c:pt idx="2245">
                  <c:v>32641720.555678997</c:v>
                </c:pt>
                <c:pt idx="2246">
                  <c:v>32636627.916778002</c:v>
                </c:pt>
                <c:pt idx="2247">
                  <c:v>33593352.639388002</c:v>
                </c:pt>
                <c:pt idx="2248">
                  <c:v>33659571.804660998</c:v>
                </c:pt>
                <c:pt idx="2249">
                  <c:v>33694817.361809999</c:v>
                </c:pt>
                <c:pt idx="2250">
                  <c:v>33649580.832997993</c:v>
                </c:pt>
                <c:pt idx="2251">
                  <c:v>33694405.972484007</c:v>
                </c:pt>
                <c:pt idx="2252">
                  <c:v>31972921.805718999</c:v>
                </c:pt>
                <c:pt idx="2253">
                  <c:v>31960357.499674</c:v>
                </c:pt>
                <c:pt idx="2254">
                  <c:v>31614750.138654001</c:v>
                </c:pt>
                <c:pt idx="2255">
                  <c:v>32725577.083384</c:v>
                </c:pt>
                <c:pt idx="2256">
                  <c:v>32728659.445005</c:v>
                </c:pt>
                <c:pt idx="2257">
                  <c:v>32641883.055418003</c:v>
                </c:pt>
                <c:pt idx="2258">
                  <c:v>32501012.083384998</c:v>
                </c:pt>
                <c:pt idx="2259">
                  <c:v>32506781.666687995</c:v>
                </c:pt>
                <c:pt idx="2260">
                  <c:v>32510894.721859999</c:v>
                </c:pt>
                <c:pt idx="2261">
                  <c:v>32780484.582781006</c:v>
                </c:pt>
                <c:pt idx="2262">
                  <c:v>32801176.389126994</c:v>
                </c:pt>
                <c:pt idx="2263">
                  <c:v>32833006.528535999</c:v>
                </c:pt>
                <c:pt idx="2264">
                  <c:v>32809297.499327004</c:v>
                </c:pt>
                <c:pt idx="2265">
                  <c:v>31024548.889348</c:v>
                </c:pt>
                <c:pt idx="2266">
                  <c:v>30036903.888948996</c:v>
                </c:pt>
                <c:pt idx="2267">
                  <c:v>29913463.888674997</c:v>
                </c:pt>
                <c:pt idx="2268">
                  <c:v>29899407.222233001</c:v>
                </c:pt>
                <c:pt idx="2269">
                  <c:v>29016478.332807001</c:v>
                </c:pt>
                <c:pt idx="2270">
                  <c:v>28860770.833392002</c:v>
                </c:pt>
                <c:pt idx="2271">
                  <c:v>29188652.361455999</c:v>
                </c:pt>
                <c:pt idx="2272">
                  <c:v>28495445.555516005</c:v>
                </c:pt>
                <c:pt idx="2273">
                  <c:v>28335228.611082997</c:v>
                </c:pt>
                <c:pt idx="2274">
                  <c:v>28259789.444823999</c:v>
                </c:pt>
                <c:pt idx="2275">
                  <c:v>27522332.916009001</c:v>
                </c:pt>
                <c:pt idx="2276">
                  <c:v>26721737.638951004</c:v>
                </c:pt>
                <c:pt idx="2277">
                  <c:v>26479332.916549005</c:v>
                </c:pt>
                <c:pt idx="2278">
                  <c:v>26740708.472612999</c:v>
                </c:pt>
                <c:pt idx="2279">
                  <c:v>29213696.527279001</c:v>
                </c:pt>
                <c:pt idx="2280">
                  <c:v>29290159.306038998</c:v>
                </c:pt>
                <c:pt idx="2281">
                  <c:v>30291871.666916002</c:v>
                </c:pt>
                <c:pt idx="2282">
                  <c:v>30394414.582715001</c:v>
                </c:pt>
                <c:pt idx="2283">
                  <c:v>30473128.88916</c:v>
                </c:pt>
                <c:pt idx="2284">
                  <c:v>30745263.472401001</c:v>
                </c:pt>
                <c:pt idx="2285">
                  <c:v>31354109.999850005</c:v>
                </c:pt>
                <c:pt idx="2286">
                  <c:v>31920571.805866998</c:v>
                </c:pt>
                <c:pt idx="2287">
                  <c:v>32444769.999430999</c:v>
                </c:pt>
                <c:pt idx="2288">
                  <c:v>31852760.139457002</c:v>
                </c:pt>
                <c:pt idx="2289">
                  <c:v>32555247.360921994</c:v>
                </c:pt>
                <c:pt idx="2290">
                  <c:v>31689997.360757999</c:v>
                </c:pt>
                <c:pt idx="2291">
                  <c:v>31606771.389212999</c:v>
                </c:pt>
                <c:pt idx="2292">
                  <c:v>31491728.889258999</c:v>
                </c:pt>
                <c:pt idx="2293">
                  <c:v>31386987.222095996</c:v>
                </c:pt>
                <c:pt idx="2294">
                  <c:v>32319822.916494001</c:v>
                </c:pt>
                <c:pt idx="2295">
                  <c:v>30928052.916391</c:v>
                </c:pt>
                <c:pt idx="2296">
                  <c:v>31106869.861435</c:v>
                </c:pt>
                <c:pt idx="2297">
                  <c:v>31172408.610909998</c:v>
                </c:pt>
                <c:pt idx="2298">
                  <c:v>31154058.055165999</c:v>
                </c:pt>
                <c:pt idx="2299">
                  <c:v>31110328.750397995</c:v>
                </c:pt>
                <c:pt idx="2300">
                  <c:v>31331912.083831001</c:v>
                </c:pt>
                <c:pt idx="2301">
                  <c:v>31640298.888557002</c:v>
                </c:pt>
                <c:pt idx="2302">
                  <c:v>31798196.666700002</c:v>
                </c:pt>
                <c:pt idx="2303">
                  <c:v>33829602.916152</c:v>
                </c:pt>
                <c:pt idx="2304">
                  <c:v>33756625.556089997</c:v>
                </c:pt>
                <c:pt idx="2305">
                  <c:v>33576350.277522005</c:v>
                </c:pt>
                <c:pt idx="2306">
                  <c:v>33489226.111541998</c:v>
                </c:pt>
                <c:pt idx="2307">
                  <c:v>33511231.666688997</c:v>
                </c:pt>
                <c:pt idx="2308">
                  <c:v>33516087.082938999</c:v>
                </c:pt>
                <c:pt idx="2309">
                  <c:v>34413922.499939993</c:v>
                </c:pt>
                <c:pt idx="2310">
                  <c:v>34637296.249930009</c:v>
                </c:pt>
                <c:pt idx="2311">
                  <c:v>33677854.444212005</c:v>
                </c:pt>
                <c:pt idx="2312">
                  <c:v>33693713.472586997</c:v>
                </c:pt>
                <c:pt idx="2313">
                  <c:v>33630473.750431001</c:v>
                </c:pt>
                <c:pt idx="2314">
                  <c:v>33687441.389004</c:v>
                </c:pt>
                <c:pt idx="2315">
                  <c:v>33502926.944190003</c:v>
                </c:pt>
                <c:pt idx="2316">
                  <c:v>33334224.305656999</c:v>
                </c:pt>
                <c:pt idx="2317">
                  <c:v>32806494.999538995</c:v>
                </c:pt>
                <c:pt idx="2318">
                  <c:v>32292218.472002</c:v>
                </c:pt>
                <c:pt idx="2319">
                  <c:v>32454020.833795998</c:v>
                </c:pt>
                <c:pt idx="2320">
                  <c:v>32369977.499968998</c:v>
                </c:pt>
                <c:pt idx="2321">
                  <c:v>32229329.305973001</c:v>
                </c:pt>
                <c:pt idx="2322">
                  <c:v>32032939.999623001</c:v>
                </c:pt>
                <c:pt idx="2323">
                  <c:v>32131156.666795999</c:v>
                </c:pt>
                <c:pt idx="2324">
                  <c:v>32110458.193851002</c:v>
                </c:pt>
                <c:pt idx="2325">
                  <c:v>32137206.250115</c:v>
                </c:pt>
                <c:pt idx="2326">
                  <c:v>32168625.694798999</c:v>
                </c:pt>
                <c:pt idx="2327">
                  <c:v>32805999.999578003</c:v>
                </c:pt>
                <c:pt idx="2328">
                  <c:v>32919273.472567003</c:v>
                </c:pt>
                <c:pt idx="2329">
                  <c:v>32773883.333647005</c:v>
                </c:pt>
                <c:pt idx="2330">
                  <c:v>32599798.332807001</c:v>
                </c:pt>
                <c:pt idx="2331">
                  <c:v>32718570.972114999</c:v>
                </c:pt>
                <c:pt idx="2332">
                  <c:v>32483360.972416997</c:v>
                </c:pt>
                <c:pt idx="2333">
                  <c:v>32280456.666426003</c:v>
                </c:pt>
                <c:pt idx="2334">
                  <c:v>31462653.750343002</c:v>
                </c:pt>
                <c:pt idx="2335">
                  <c:v>31285542.778239001</c:v>
                </c:pt>
                <c:pt idx="2336">
                  <c:v>31291497.082922004</c:v>
                </c:pt>
                <c:pt idx="2337">
                  <c:v>32280254.166349001</c:v>
                </c:pt>
                <c:pt idx="2338">
                  <c:v>32460606.389399998</c:v>
                </c:pt>
                <c:pt idx="2339">
                  <c:v>32447693.611314997</c:v>
                </c:pt>
                <c:pt idx="2340">
                  <c:v>32350949.721904002</c:v>
                </c:pt>
                <c:pt idx="2341">
                  <c:v>32542920.833430998</c:v>
                </c:pt>
                <c:pt idx="2342">
                  <c:v>32301800.416212</c:v>
                </c:pt>
                <c:pt idx="2343">
                  <c:v>32282971.944503002</c:v>
                </c:pt>
                <c:pt idx="2344">
                  <c:v>32123681.527948</c:v>
                </c:pt>
                <c:pt idx="2345">
                  <c:v>32366826.249911997</c:v>
                </c:pt>
                <c:pt idx="2346">
                  <c:v>30514313.056130994</c:v>
                </c:pt>
                <c:pt idx="2347">
                  <c:v>30360914.582560997</c:v>
                </c:pt>
                <c:pt idx="2348">
                  <c:v>30358998.472808</c:v>
                </c:pt>
                <c:pt idx="2349">
                  <c:v>30249734.027215995</c:v>
                </c:pt>
                <c:pt idx="2350">
                  <c:v>30351313.611134999</c:v>
                </c:pt>
                <c:pt idx="2351">
                  <c:v>35543741.527553998</c:v>
                </c:pt>
                <c:pt idx="2352">
                  <c:v>35917984.861768998</c:v>
                </c:pt>
                <c:pt idx="2353">
                  <c:v>35979257.361152999</c:v>
                </c:pt>
                <c:pt idx="2354">
                  <c:v>37287509.860601008</c:v>
                </c:pt>
                <c:pt idx="2355">
                  <c:v>36788433.750262</c:v>
                </c:pt>
                <c:pt idx="2356">
                  <c:v>37708156.388393</c:v>
                </c:pt>
                <c:pt idx="2357">
                  <c:v>37303560.416781001</c:v>
                </c:pt>
                <c:pt idx="2358">
                  <c:v>37109270.972249001</c:v>
                </c:pt>
                <c:pt idx="2359">
                  <c:v>35194223.889141001</c:v>
                </c:pt>
                <c:pt idx="2360">
                  <c:v>34284513.05577001</c:v>
                </c:pt>
                <c:pt idx="2361">
                  <c:v>34719204.444600999</c:v>
                </c:pt>
                <c:pt idx="2362">
                  <c:v>33576788.610918</c:v>
                </c:pt>
                <c:pt idx="2363">
                  <c:v>33163762.082777005</c:v>
                </c:pt>
                <c:pt idx="2364">
                  <c:v>33062357.361857999</c:v>
                </c:pt>
                <c:pt idx="2365">
                  <c:v>29858468.749983002</c:v>
                </c:pt>
                <c:pt idx="2366">
                  <c:v>30827294.999871995</c:v>
                </c:pt>
                <c:pt idx="2367">
                  <c:v>30954272.221881002</c:v>
                </c:pt>
                <c:pt idx="2368">
                  <c:v>31114673.749953002</c:v>
                </c:pt>
                <c:pt idx="2369">
                  <c:v>30766917.222671002</c:v>
                </c:pt>
                <c:pt idx="2370">
                  <c:v>30867876.805481002</c:v>
                </c:pt>
                <c:pt idx="2371">
                  <c:v>30881559.722082995</c:v>
                </c:pt>
                <c:pt idx="2372">
                  <c:v>30923725.833034001</c:v>
                </c:pt>
                <c:pt idx="2373">
                  <c:v>30921954.305689998</c:v>
                </c:pt>
                <c:pt idx="2374">
                  <c:v>30044645.972617</c:v>
                </c:pt>
                <c:pt idx="2375">
                  <c:v>30519615.971647002</c:v>
                </c:pt>
                <c:pt idx="2376">
                  <c:v>31430314.722803</c:v>
                </c:pt>
                <c:pt idx="2377">
                  <c:v>31575309.721686997</c:v>
                </c:pt>
                <c:pt idx="2378">
                  <c:v>31416515.139334001</c:v>
                </c:pt>
                <c:pt idx="2379">
                  <c:v>31109053.333683997</c:v>
                </c:pt>
                <c:pt idx="2380">
                  <c:v>30719960.554678004</c:v>
                </c:pt>
                <c:pt idx="2381">
                  <c:v>29838807.083884001</c:v>
                </c:pt>
                <c:pt idx="2382">
                  <c:v>29454576.944509998</c:v>
                </c:pt>
                <c:pt idx="2383">
                  <c:v>29207359.583574999</c:v>
                </c:pt>
                <c:pt idx="2384">
                  <c:v>29349287.221531004</c:v>
                </c:pt>
                <c:pt idx="2385">
                  <c:v>29211586.944779001</c:v>
                </c:pt>
                <c:pt idx="2386">
                  <c:v>28278666.666595995</c:v>
                </c:pt>
                <c:pt idx="2387">
                  <c:v>26256232.082987998</c:v>
                </c:pt>
                <c:pt idx="2388">
                  <c:v>27609938.055678003</c:v>
                </c:pt>
                <c:pt idx="2389">
                  <c:v>28773192.361594997</c:v>
                </c:pt>
                <c:pt idx="2390">
                  <c:v>28048398.193769</c:v>
                </c:pt>
                <c:pt idx="2391">
                  <c:v>28499862.223143</c:v>
                </c:pt>
                <c:pt idx="2392">
                  <c:v>29000939.582847998</c:v>
                </c:pt>
                <c:pt idx="2393">
                  <c:v>29634389.72211</c:v>
                </c:pt>
                <c:pt idx="2394">
                  <c:v>29129312.361630999</c:v>
                </c:pt>
                <c:pt idx="2395">
                  <c:v>28615147.638118003</c:v>
                </c:pt>
                <c:pt idx="2396">
                  <c:v>29172848.472302001</c:v>
                </c:pt>
                <c:pt idx="2397">
                  <c:v>30336910.834075</c:v>
                </c:pt>
                <c:pt idx="2398">
                  <c:v>31268845.000019997</c:v>
                </c:pt>
                <c:pt idx="2399">
                  <c:v>32584419.444256999</c:v>
                </c:pt>
                <c:pt idx="2400">
                  <c:v>30623457.499306999</c:v>
                </c:pt>
                <c:pt idx="2401">
                  <c:v>32548867.222389005</c:v>
                </c:pt>
                <c:pt idx="2402">
                  <c:v>32874035.55607</c:v>
                </c:pt>
                <c:pt idx="2403">
                  <c:v>33176517.360413998</c:v>
                </c:pt>
                <c:pt idx="2404">
                  <c:v>33038166.389784001</c:v>
                </c:pt>
                <c:pt idx="2405">
                  <c:v>32994054.999150001</c:v>
                </c:pt>
                <c:pt idx="2406">
                  <c:v>31686448.888806999</c:v>
                </c:pt>
                <c:pt idx="2407">
                  <c:v>32363776.528641999</c:v>
                </c:pt>
                <c:pt idx="2408">
                  <c:v>32356516.388234995</c:v>
                </c:pt>
                <c:pt idx="2409">
                  <c:v>32571697.639320999</c:v>
                </c:pt>
                <c:pt idx="2410">
                  <c:v>32608101.80522</c:v>
                </c:pt>
                <c:pt idx="2411">
                  <c:v>32514411.111378998</c:v>
                </c:pt>
                <c:pt idx="2412">
                  <c:v>32293947.499908</c:v>
                </c:pt>
                <c:pt idx="2413">
                  <c:v>32382197.917049006</c:v>
                </c:pt>
                <c:pt idx="2414">
                  <c:v>32062824.444345996</c:v>
                </c:pt>
                <c:pt idx="2415">
                  <c:v>31763818.055060998</c:v>
                </c:pt>
                <c:pt idx="2416">
                  <c:v>31464772.778388001</c:v>
                </c:pt>
                <c:pt idx="2417">
                  <c:v>30953101.249650002</c:v>
                </c:pt>
                <c:pt idx="2418">
                  <c:v>29144067.083767999</c:v>
                </c:pt>
                <c:pt idx="2419">
                  <c:v>28313121.110479005</c:v>
                </c:pt>
                <c:pt idx="2420">
                  <c:v>24760855.972191002</c:v>
                </c:pt>
                <c:pt idx="2421">
                  <c:v>24349319.167112</c:v>
                </c:pt>
                <c:pt idx="2422">
                  <c:v>27396200.554936998</c:v>
                </c:pt>
                <c:pt idx="2423">
                  <c:v>31282304.583767004</c:v>
                </c:pt>
                <c:pt idx="2424">
                  <c:v>31154747.361437</c:v>
                </c:pt>
                <c:pt idx="2425">
                  <c:v>31004191.110698</c:v>
                </c:pt>
                <c:pt idx="2426">
                  <c:v>31845811.111298997</c:v>
                </c:pt>
                <c:pt idx="2427">
                  <c:v>31956196.528036002</c:v>
                </c:pt>
                <c:pt idx="2428">
                  <c:v>27784543.193969</c:v>
                </c:pt>
                <c:pt idx="2429">
                  <c:v>27096477.639109999</c:v>
                </c:pt>
                <c:pt idx="2430">
                  <c:v>26304265.832920998</c:v>
                </c:pt>
                <c:pt idx="2431">
                  <c:v>25932191.805400997</c:v>
                </c:pt>
                <c:pt idx="2432">
                  <c:v>25833852.361120999</c:v>
                </c:pt>
                <c:pt idx="2433">
                  <c:v>25626383.472681999</c:v>
                </c:pt>
                <c:pt idx="2434">
                  <c:v>26519823.750103999</c:v>
                </c:pt>
                <c:pt idx="2435">
                  <c:v>32691912.082747996</c:v>
                </c:pt>
                <c:pt idx="2436">
                  <c:v>33384106.111317001</c:v>
                </c:pt>
                <c:pt idx="2437">
                  <c:v>32385928.194716997</c:v>
                </c:pt>
                <c:pt idx="2438">
                  <c:v>28739205.555654</c:v>
                </c:pt>
                <c:pt idx="2439">
                  <c:v>28053302.916896001</c:v>
                </c:pt>
                <c:pt idx="2440">
                  <c:v>28395857.777363002</c:v>
                </c:pt>
                <c:pt idx="2441">
                  <c:v>28026643.888992</c:v>
                </c:pt>
                <c:pt idx="2442">
                  <c:v>26647715.833682001</c:v>
                </c:pt>
                <c:pt idx="2443">
                  <c:v>26441105.277553</c:v>
                </c:pt>
                <c:pt idx="2444">
                  <c:v>26726318.750148997</c:v>
                </c:pt>
                <c:pt idx="2445">
                  <c:v>26447171.527795002</c:v>
                </c:pt>
                <c:pt idx="2446">
                  <c:v>26919349.999336004</c:v>
                </c:pt>
                <c:pt idx="2447">
                  <c:v>30151541.944866002</c:v>
                </c:pt>
                <c:pt idx="2448">
                  <c:v>30047786.527217001</c:v>
                </c:pt>
                <c:pt idx="2449">
                  <c:v>31455966.389212001</c:v>
                </c:pt>
                <c:pt idx="2450">
                  <c:v>31621114.166965</c:v>
                </c:pt>
                <c:pt idx="2451">
                  <c:v>31814697.22199</c:v>
                </c:pt>
                <c:pt idx="2452">
                  <c:v>31880538.888528995</c:v>
                </c:pt>
                <c:pt idx="2453">
                  <c:v>31842399.027742997</c:v>
                </c:pt>
                <c:pt idx="2454">
                  <c:v>31797200.277774002</c:v>
                </c:pt>
                <c:pt idx="2455">
                  <c:v>32187705.694947001</c:v>
                </c:pt>
                <c:pt idx="2456">
                  <c:v>31926623.333187997</c:v>
                </c:pt>
                <c:pt idx="2457">
                  <c:v>31243856.250580996</c:v>
                </c:pt>
                <c:pt idx="2458">
                  <c:v>31232514.166034997</c:v>
                </c:pt>
                <c:pt idx="2459">
                  <c:v>28882159.166651003</c:v>
                </c:pt>
                <c:pt idx="2460">
                  <c:v>28025338.749998003</c:v>
                </c:pt>
                <c:pt idx="2461">
                  <c:v>26428188.195058003</c:v>
                </c:pt>
                <c:pt idx="2462">
                  <c:v>26335097.360907003</c:v>
                </c:pt>
                <c:pt idx="2463">
                  <c:v>27355297.638980001</c:v>
                </c:pt>
                <c:pt idx="2464">
                  <c:v>28655373.61081</c:v>
                </c:pt>
                <c:pt idx="2465">
                  <c:v>28398723.472294997</c:v>
                </c:pt>
                <c:pt idx="2466">
                  <c:v>27920243.472386003</c:v>
                </c:pt>
                <c:pt idx="2467">
                  <c:v>28311003.610849001</c:v>
                </c:pt>
                <c:pt idx="2468">
                  <c:v>28493130.833318003</c:v>
                </c:pt>
                <c:pt idx="2469">
                  <c:v>28616064.999823999</c:v>
                </c:pt>
                <c:pt idx="2470">
                  <c:v>28365184.444480997</c:v>
                </c:pt>
                <c:pt idx="2471">
                  <c:v>29796678.888942003</c:v>
                </c:pt>
                <c:pt idx="2472">
                  <c:v>29866444.861213997</c:v>
                </c:pt>
                <c:pt idx="2473">
                  <c:v>29904595.833104998</c:v>
                </c:pt>
                <c:pt idx="2474">
                  <c:v>29856257.500267997</c:v>
                </c:pt>
                <c:pt idx="2475">
                  <c:v>30024315.55553</c:v>
                </c:pt>
                <c:pt idx="2476">
                  <c:v>30059170.139177997</c:v>
                </c:pt>
                <c:pt idx="2477">
                  <c:v>30569632.499762006</c:v>
                </c:pt>
                <c:pt idx="2478">
                  <c:v>30885063.611363001</c:v>
                </c:pt>
                <c:pt idx="2479">
                  <c:v>30782758.054954998</c:v>
                </c:pt>
                <c:pt idx="2480">
                  <c:v>30797859.444459997</c:v>
                </c:pt>
                <c:pt idx="2481">
                  <c:v>29498356.806038</c:v>
                </c:pt>
                <c:pt idx="2482">
                  <c:v>29545041.944229998</c:v>
                </c:pt>
                <c:pt idx="2483">
                  <c:v>29167302.499741998</c:v>
                </c:pt>
                <c:pt idx="2484">
                  <c:v>29552676.528213006</c:v>
                </c:pt>
                <c:pt idx="2485">
                  <c:v>29324468.471726</c:v>
                </c:pt>
                <c:pt idx="2486">
                  <c:v>29133560.555526</c:v>
                </c:pt>
                <c:pt idx="2487">
                  <c:v>28881232.084213</c:v>
                </c:pt>
                <c:pt idx="2488">
                  <c:v>28840469.860603999</c:v>
                </c:pt>
                <c:pt idx="2489">
                  <c:v>29371790.833572</c:v>
                </c:pt>
                <c:pt idx="2490">
                  <c:v>29531337.499597002</c:v>
                </c:pt>
                <c:pt idx="2491">
                  <c:v>29840224.444275998</c:v>
                </c:pt>
                <c:pt idx="2492">
                  <c:v>30208342.084054999</c:v>
                </c:pt>
                <c:pt idx="2493">
                  <c:v>30248289.999125</c:v>
                </c:pt>
                <c:pt idx="2494">
                  <c:v>30330331.528312001</c:v>
                </c:pt>
                <c:pt idx="2495">
                  <c:v>30004416.944316994</c:v>
                </c:pt>
                <c:pt idx="2496">
                  <c:v>30584097.777341001</c:v>
                </c:pt>
                <c:pt idx="2497">
                  <c:v>30516628.750456996</c:v>
                </c:pt>
                <c:pt idx="2498">
                  <c:v>31957099.166831002</c:v>
                </c:pt>
                <c:pt idx="2499">
                  <c:v>31721697.638928998</c:v>
                </c:pt>
                <c:pt idx="2500">
                  <c:v>31025370.00006</c:v>
                </c:pt>
                <c:pt idx="2501">
                  <c:v>30807090.555456005</c:v>
                </c:pt>
                <c:pt idx="2502">
                  <c:v>31833920.000156999</c:v>
                </c:pt>
                <c:pt idx="2503">
                  <c:v>33328745.555870004</c:v>
                </c:pt>
                <c:pt idx="2504">
                  <c:v>33380207.221202999</c:v>
                </c:pt>
                <c:pt idx="2505">
                  <c:v>33052495.555676997</c:v>
                </c:pt>
                <c:pt idx="2506">
                  <c:v>32817204.166825</c:v>
                </c:pt>
                <c:pt idx="2507">
                  <c:v>32529854.722288996</c:v>
                </c:pt>
                <c:pt idx="2508">
                  <c:v>30960426.388778999</c:v>
                </c:pt>
                <c:pt idx="2509">
                  <c:v>31150812.917125002</c:v>
                </c:pt>
                <c:pt idx="2510">
                  <c:v>31357790.139132004</c:v>
                </c:pt>
                <c:pt idx="2511">
                  <c:v>31208497.499560997</c:v>
                </c:pt>
                <c:pt idx="2512">
                  <c:v>29920585.277410004</c:v>
                </c:pt>
                <c:pt idx="2513">
                  <c:v>29905178.333502002</c:v>
                </c:pt>
                <c:pt idx="2514">
                  <c:v>30073371.806196999</c:v>
                </c:pt>
                <c:pt idx="2515">
                  <c:v>29938350.138920002</c:v>
                </c:pt>
                <c:pt idx="2516">
                  <c:v>29666130.416279003</c:v>
                </c:pt>
                <c:pt idx="2517">
                  <c:v>26477617.49989</c:v>
                </c:pt>
                <c:pt idx="2518">
                  <c:v>26951265.555528</c:v>
                </c:pt>
                <c:pt idx="2519">
                  <c:v>31306506.250184</c:v>
                </c:pt>
                <c:pt idx="2520">
                  <c:v>32172938.194162</c:v>
                </c:pt>
                <c:pt idx="2521">
                  <c:v>33017804.166516997</c:v>
                </c:pt>
                <c:pt idx="2522">
                  <c:v>32043849.166786999</c:v>
                </c:pt>
                <c:pt idx="2523">
                  <c:v>31980213.611646</c:v>
                </c:pt>
                <c:pt idx="2524">
                  <c:v>32123777.082541995</c:v>
                </c:pt>
                <c:pt idx="2525">
                  <c:v>32095564.861254003</c:v>
                </c:pt>
                <c:pt idx="2526">
                  <c:v>33305230.555831</c:v>
                </c:pt>
                <c:pt idx="2527">
                  <c:v>32232383.888870001</c:v>
                </c:pt>
                <c:pt idx="2528">
                  <c:v>29702614.027213998</c:v>
                </c:pt>
                <c:pt idx="2529">
                  <c:v>28049390.833956998</c:v>
                </c:pt>
                <c:pt idx="2530">
                  <c:v>28296118.611532003</c:v>
                </c:pt>
                <c:pt idx="2531">
                  <c:v>28366642.777032003</c:v>
                </c:pt>
                <c:pt idx="2532">
                  <c:v>28574597.222135998</c:v>
                </c:pt>
                <c:pt idx="2533">
                  <c:v>27125263.889324002</c:v>
                </c:pt>
                <c:pt idx="2534">
                  <c:v>26658980.416813999</c:v>
                </c:pt>
                <c:pt idx="2535">
                  <c:v>27319816.249236997</c:v>
                </c:pt>
                <c:pt idx="2536">
                  <c:v>30387455.139740001</c:v>
                </c:pt>
                <c:pt idx="2537">
                  <c:v>30650158.054997001</c:v>
                </c:pt>
                <c:pt idx="2538">
                  <c:v>30509036.527743999</c:v>
                </c:pt>
                <c:pt idx="2539">
                  <c:v>30727615.555615999</c:v>
                </c:pt>
                <c:pt idx="2540">
                  <c:v>29916122.638980001</c:v>
                </c:pt>
                <c:pt idx="2541">
                  <c:v>29063496.249698997</c:v>
                </c:pt>
                <c:pt idx="2542">
                  <c:v>28821890.555945002</c:v>
                </c:pt>
                <c:pt idx="2543">
                  <c:v>30474491.667114999</c:v>
                </c:pt>
                <c:pt idx="2544">
                  <c:v>30555980.833186001</c:v>
                </c:pt>
                <c:pt idx="2545">
                  <c:v>30543905.555400003</c:v>
                </c:pt>
                <c:pt idx="2546">
                  <c:v>30474782.222049996</c:v>
                </c:pt>
                <c:pt idx="2547">
                  <c:v>31607696.528153002</c:v>
                </c:pt>
                <c:pt idx="2548">
                  <c:v>31333927.222309001</c:v>
                </c:pt>
                <c:pt idx="2549">
                  <c:v>32194787.360309999</c:v>
                </c:pt>
                <c:pt idx="2550">
                  <c:v>32898657.500503</c:v>
                </c:pt>
                <c:pt idx="2551">
                  <c:v>31005562.222278003</c:v>
                </c:pt>
                <c:pt idx="2552">
                  <c:v>30228489.444099002</c:v>
                </c:pt>
                <c:pt idx="2553">
                  <c:v>27901094.583157003</c:v>
                </c:pt>
                <c:pt idx="2554">
                  <c:v>28603236.945103001</c:v>
                </c:pt>
                <c:pt idx="2555">
                  <c:v>28632112.499366999</c:v>
                </c:pt>
                <c:pt idx="2556">
                  <c:v>28851811.111479003</c:v>
                </c:pt>
                <c:pt idx="2557">
                  <c:v>29011169.583109997</c:v>
                </c:pt>
                <c:pt idx="2558">
                  <c:v>28635741.249782</c:v>
                </c:pt>
                <c:pt idx="2559">
                  <c:v>27429679.444877997</c:v>
                </c:pt>
                <c:pt idx="2560">
                  <c:v>26751680.555793002</c:v>
                </c:pt>
                <c:pt idx="2561">
                  <c:v>26798112.082940999</c:v>
                </c:pt>
                <c:pt idx="2562">
                  <c:v>26834073.750230998</c:v>
                </c:pt>
                <c:pt idx="2563">
                  <c:v>25994947.222309001</c:v>
                </c:pt>
                <c:pt idx="2564">
                  <c:v>24412999.443829998</c:v>
                </c:pt>
                <c:pt idx="2565">
                  <c:v>24967632.778563</c:v>
                </c:pt>
                <c:pt idx="2566">
                  <c:v>24811283.472477</c:v>
                </c:pt>
                <c:pt idx="2567">
                  <c:v>33188908.194188993</c:v>
                </c:pt>
                <c:pt idx="2568">
                  <c:v>34082429.860610999</c:v>
                </c:pt>
                <c:pt idx="2569">
                  <c:v>32640255.972252</c:v>
                </c:pt>
                <c:pt idx="2570">
                  <c:v>33083295.972378001</c:v>
                </c:pt>
                <c:pt idx="2571">
                  <c:v>31225819.444573</c:v>
                </c:pt>
                <c:pt idx="2572">
                  <c:v>29128187.222465999</c:v>
                </c:pt>
                <c:pt idx="2573">
                  <c:v>29681249.721577</c:v>
                </c:pt>
                <c:pt idx="2574">
                  <c:v>29234808.889578</c:v>
                </c:pt>
                <c:pt idx="2575">
                  <c:v>31046560.832621004</c:v>
                </c:pt>
                <c:pt idx="2576">
                  <c:v>30876288.194252998</c:v>
                </c:pt>
                <c:pt idx="2577">
                  <c:v>29316125.139043</c:v>
                </c:pt>
                <c:pt idx="2578">
                  <c:v>32499137.778212</c:v>
                </c:pt>
                <c:pt idx="2579">
                  <c:v>32866630.555099003</c:v>
                </c:pt>
                <c:pt idx="2580">
                  <c:v>32941794.583876003</c:v>
                </c:pt>
                <c:pt idx="2581">
                  <c:v>33163072.360819001</c:v>
                </c:pt>
                <c:pt idx="2582">
                  <c:v>33326202.777507003</c:v>
                </c:pt>
                <c:pt idx="2583">
                  <c:v>33317290.139527999</c:v>
                </c:pt>
                <c:pt idx="2584">
                  <c:v>33600593.471416995</c:v>
                </c:pt>
                <c:pt idx="2585">
                  <c:v>34324836.527936995</c:v>
                </c:pt>
                <c:pt idx="2586">
                  <c:v>32328984.167141002</c:v>
                </c:pt>
                <c:pt idx="2587">
                  <c:v>31129042.638306998</c:v>
                </c:pt>
                <c:pt idx="2588">
                  <c:v>31701554.722835001</c:v>
                </c:pt>
                <c:pt idx="2589">
                  <c:v>32376486.527835</c:v>
                </c:pt>
                <c:pt idx="2590">
                  <c:v>31425674.305768996</c:v>
                </c:pt>
                <c:pt idx="2591">
                  <c:v>29297963.610787999</c:v>
                </c:pt>
                <c:pt idx="2592">
                  <c:v>29207971.111072998</c:v>
                </c:pt>
                <c:pt idx="2593">
                  <c:v>29655612.777319003</c:v>
                </c:pt>
                <c:pt idx="2594">
                  <c:v>27703667.222333997</c:v>
                </c:pt>
                <c:pt idx="2595">
                  <c:v>27747565.278384998</c:v>
                </c:pt>
                <c:pt idx="2596">
                  <c:v>27581553.888600003</c:v>
                </c:pt>
                <c:pt idx="2597">
                  <c:v>23689814.305540998</c:v>
                </c:pt>
                <c:pt idx="2598">
                  <c:v>22896152.499940999</c:v>
                </c:pt>
                <c:pt idx="2599">
                  <c:v>22039781.528049998</c:v>
                </c:pt>
                <c:pt idx="2600">
                  <c:v>22038036.805109002</c:v>
                </c:pt>
                <c:pt idx="2601">
                  <c:v>22172439.722657997</c:v>
                </c:pt>
                <c:pt idx="2602">
                  <c:v>26358356.805544</c:v>
                </c:pt>
                <c:pt idx="2603">
                  <c:v>26590986.666283</c:v>
                </c:pt>
                <c:pt idx="2604">
                  <c:v>26155798.472557999</c:v>
                </c:pt>
                <c:pt idx="2605">
                  <c:v>26009752.500233997</c:v>
                </c:pt>
                <c:pt idx="2606">
                  <c:v>25251639.443973001</c:v>
                </c:pt>
                <c:pt idx="2607">
                  <c:v>23846869.583558995</c:v>
                </c:pt>
                <c:pt idx="2608">
                  <c:v>23399808.332946002</c:v>
                </c:pt>
                <c:pt idx="2609">
                  <c:v>23268156.944554999</c:v>
                </c:pt>
                <c:pt idx="2610">
                  <c:v>23015024.444362998</c:v>
                </c:pt>
                <c:pt idx="2611">
                  <c:v>22301920.972707</c:v>
                </c:pt>
                <c:pt idx="2612">
                  <c:v>22168642.083299</c:v>
                </c:pt>
                <c:pt idx="2613">
                  <c:v>22370412.082907002</c:v>
                </c:pt>
                <c:pt idx="2614">
                  <c:v>20976561.305889998</c:v>
                </c:pt>
                <c:pt idx="2615">
                  <c:v>27385021.249533996</c:v>
                </c:pt>
                <c:pt idx="2616">
                  <c:v>26329073.194813002</c:v>
                </c:pt>
                <c:pt idx="2617">
                  <c:v>26048527.638386998</c:v>
                </c:pt>
                <c:pt idx="2618">
                  <c:v>27548984.722514</c:v>
                </c:pt>
                <c:pt idx="2619">
                  <c:v>28057085.138699003</c:v>
                </c:pt>
                <c:pt idx="2620">
                  <c:v>27450890.555972002</c:v>
                </c:pt>
                <c:pt idx="2621">
                  <c:v>25040594.583453994</c:v>
                </c:pt>
                <c:pt idx="2622">
                  <c:v>24457409.805309001</c:v>
                </c:pt>
                <c:pt idx="2623">
                  <c:v>22567301.722353</c:v>
                </c:pt>
                <c:pt idx="2624">
                  <c:v>23336996.527446002</c:v>
                </c:pt>
                <c:pt idx="2625">
                  <c:v>23379203.055578999</c:v>
                </c:pt>
                <c:pt idx="2626">
                  <c:v>23049652.917046998</c:v>
                </c:pt>
                <c:pt idx="2627">
                  <c:v>22976685.416274</c:v>
                </c:pt>
                <c:pt idx="2628">
                  <c:v>22528916.806245998</c:v>
                </c:pt>
                <c:pt idx="2629">
                  <c:v>22719362.360840999</c:v>
                </c:pt>
                <c:pt idx="2630">
                  <c:v>24380846.250239</c:v>
                </c:pt>
                <c:pt idx="2631">
                  <c:v>23752389.471875004</c:v>
                </c:pt>
                <c:pt idx="2632">
                  <c:v>23891263.055644996</c:v>
                </c:pt>
                <c:pt idx="2633">
                  <c:v>24053634.861533001</c:v>
                </c:pt>
                <c:pt idx="2634">
                  <c:v>22837992.972201001</c:v>
                </c:pt>
                <c:pt idx="2635">
                  <c:v>22143767.360443998</c:v>
                </c:pt>
                <c:pt idx="2636">
                  <c:v>21693475.972648002</c:v>
                </c:pt>
                <c:pt idx="2637">
                  <c:v>21896183.889026999</c:v>
                </c:pt>
                <c:pt idx="2638">
                  <c:v>21759260.138128001</c:v>
                </c:pt>
                <c:pt idx="2639">
                  <c:v>21718416.527720999</c:v>
                </c:pt>
                <c:pt idx="2640">
                  <c:v>22397745.277881</c:v>
                </c:pt>
                <c:pt idx="2641">
                  <c:v>22505887.861085996</c:v>
                </c:pt>
                <c:pt idx="2642">
                  <c:v>22252483.888765998</c:v>
                </c:pt>
                <c:pt idx="2643">
                  <c:v>22467502.638974</c:v>
                </c:pt>
                <c:pt idx="2644">
                  <c:v>22474780.833269004</c:v>
                </c:pt>
                <c:pt idx="2645">
                  <c:v>22383103.750083998</c:v>
                </c:pt>
                <c:pt idx="2646">
                  <c:v>22249138.472247995</c:v>
                </c:pt>
                <c:pt idx="2647">
                  <c:v>22914636.111095</c:v>
                </c:pt>
                <c:pt idx="2648">
                  <c:v>22698616.027805999</c:v>
                </c:pt>
                <c:pt idx="2649">
                  <c:v>23625371.527706996</c:v>
                </c:pt>
                <c:pt idx="2650">
                  <c:v>24030989.027741998</c:v>
                </c:pt>
                <c:pt idx="2651">
                  <c:v>23129380.555588</c:v>
                </c:pt>
                <c:pt idx="2652">
                  <c:v>22899274.305546999</c:v>
                </c:pt>
                <c:pt idx="2653">
                  <c:v>23207384.972155001</c:v>
                </c:pt>
                <c:pt idx="2654">
                  <c:v>23503205.972372998</c:v>
                </c:pt>
                <c:pt idx="2655">
                  <c:v>22936504.305424001</c:v>
                </c:pt>
                <c:pt idx="2656">
                  <c:v>22853966.527817998</c:v>
                </c:pt>
                <c:pt idx="2657">
                  <c:v>19952601.666736998</c:v>
                </c:pt>
                <c:pt idx="2658">
                  <c:v>20893842.083260998</c:v>
                </c:pt>
                <c:pt idx="2659">
                  <c:v>19495281.111030001</c:v>
                </c:pt>
                <c:pt idx="2660">
                  <c:v>18809773.055629</c:v>
                </c:pt>
                <c:pt idx="2661">
                  <c:v>18812922.638841998</c:v>
                </c:pt>
                <c:pt idx="2662">
                  <c:v>22670728.055565998</c:v>
                </c:pt>
                <c:pt idx="2663">
                  <c:v>14853241.52781</c:v>
                </c:pt>
                <c:pt idx="2664">
                  <c:v>14996136.527776998</c:v>
                </c:pt>
                <c:pt idx="2665">
                  <c:v>16031829.583335003</c:v>
                </c:pt>
                <c:pt idx="2666">
                  <c:v>16144472.222222999</c:v>
                </c:pt>
                <c:pt idx="2667">
                  <c:v>16214302.305554003</c:v>
                </c:pt>
                <c:pt idx="2668">
                  <c:v>17479646.472224001</c:v>
                </c:pt>
                <c:pt idx="2669">
                  <c:v>17752553.694443997</c:v>
                </c:pt>
                <c:pt idx="2670">
                  <c:v>17628010.805557001</c:v>
                </c:pt>
                <c:pt idx="2671">
                  <c:v>17781792.361111999</c:v>
                </c:pt>
                <c:pt idx="2672">
                  <c:v>17786872.222222999</c:v>
                </c:pt>
                <c:pt idx="2673">
                  <c:v>18405319.111109998</c:v>
                </c:pt>
                <c:pt idx="2674">
                  <c:v>18593590.972223997</c:v>
                </c:pt>
                <c:pt idx="2675">
                  <c:v>17195395.555555999</c:v>
                </c:pt>
                <c:pt idx="2676">
                  <c:v>17464931.944444001</c:v>
                </c:pt>
                <c:pt idx="2677">
                  <c:v>16469895.277779998</c:v>
                </c:pt>
                <c:pt idx="2678">
                  <c:v>16102957.222222999</c:v>
                </c:pt>
                <c:pt idx="2679">
                  <c:v>15797508.111110998</c:v>
                </c:pt>
                <c:pt idx="2680">
                  <c:v>15791519.361111999</c:v>
                </c:pt>
                <c:pt idx="2681">
                  <c:v>17140662.666667003</c:v>
                </c:pt>
                <c:pt idx="2682">
                  <c:v>16978834.888891</c:v>
                </c:pt>
                <c:pt idx="2683">
                  <c:v>16809952.611110002</c:v>
                </c:pt>
                <c:pt idx="2684">
                  <c:v>16218439.555557</c:v>
                </c:pt>
                <c:pt idx="2685">
                  <c:v>16553704.694443999</c:v>
                </c:pt>
                <c:pt idx="2686">
                  <c:v>15865869.777778998</c:v>
                </c:pt>
                <c:pt idx="2687">
                  <c:v>13755689.722222</c:v>
                </c:pt>
                <c:pt idx="2688">
                  <c:v>13519419.583333999</c:v>
                </c:pt>
                <c:pt idx="2689">
                  <c:v>13565429.861111</c:v>
                </c:pt>
                <c:pt idx="2690">
                  <c:v>14547156.38889</c:v>
                </c:pt>
                <c:pt idx="2691">
                  <c:v>14263437.083335001</c:v>
                </c:pt>
                <c:pt idx="2692">
                  <c:v>14589816.527775999</c:v>
                </c:pt>
                <c:pt idx="2693">
                  <c:v>12017061.944447001</c:v>
                </c:pt>
                <c:pt idx="2694">
                  <c:v>11711207.499915</c:v>
                </c:pt>
                <c:pt idx="2695">
                  <c:v>11757988.472219</c:v>
                </c:pt>
                <c:pt idx="2696">
                  <c:v>12256384.861113001</c:v>
                </c:pt>
                <c:pt idx="2697">
                  <c:v>12323306.111111</c:v>
                </c:pt>
                <c:pt idx="2698">
                  <c:v>12061561.666668</c:v>
                </c:pt>
                <c:pt idx="2699">
                  <c:v>12645601.111110002</c:v>
                </c:pt>
                <c:pt idx="2700">
                  <c:v>12690317.500000998</c:v>
                </c:pt>
                <c:pt idx="2701">
                  <c:v>12706727.638887998</c:v>
                </c:pt>
                <c:pt idx="2702">
                  <c:v>12253501.527778998</c:v>
                </c:pt>
                <c:pt idx="2703">
                  <c:v>12432838.472222</c:v>
                </c:pt>
                <c:pt idx="2704">
                  <c:v>11818896.388889</c:v>
                </c:pt>
                <c:pt idx="2705">
                  <c:v>11320827.638888</c:v>
                </c:pt>
                <c:pt idx="2706">
                  <c:v>11223593.194446001</c:v>
                </c:pt>
                <c:pt idx="2707">
                  <c:v>8402076.5277799983</c:v>
                </c:pt>
                <c:pt idx="2708">
                  <c:v>8229248.6111099999</c:v>
                </c:pt>
                <c:pt idx="2709">
                  <c:v>8231111.1111110002</c:v>
                </c:pt>
                <c:pt idx="2710">
                  <c:v>8997532.0833330005</c:v>
                </c:pt>
                <c:pt idx="2711">
                  <c:v>14294652.638889</c:v>
                </c:pt>
                <c:pt idx="2712">
                  <c:v>15822953.055555999</c:v>
                </c:pt>
                <c:pt idx="2713">
                  <c:v>18799360.972222999</c:v>
                </c:pt>
                <c:pt idx="2714">
                  <c:v>18588323.75</c:v>
                </c:pt>
                <c:pt idx="2715">
                  <c:v>18290696.249999002</c:v>
                </c:pt>
                <c:pt idx="2716">
                  <c:v>18729637.638891</c:v>
                </c:pt>
                <c:pt idx="2717">
                  <c:v>17074553.888889</c:v>
                </c:pt>
                <c:pt idx="2718">
                  <c:v>16653014.444443999</c:v>
                </c:pt>
                <c:pt idx="2719">
                  <c:v>16710947.083335999</c:v>
                </c:pt>
                <c:pt idx="2720">
                  <c:v>16261931.666666999</c:v>
                </c:pt>
                <c:pt idx="2721">
                  <c:v>16373280.277777001</c:v>
                </c:pt>
                <c:pt idx="2722">
                  <c:v>16416144.305557001</c:v>
                </c:pt>
                <c:pt idx="2723">
                  <c:v>16262211.527779002</c:v>
                </c:pt>
                <c:pt idx="2724">
                  <c:v>13730247.638889</c:v>
                </c:pt>
                <c:pt idx="2725">
                  <c:v>15708555.833333001</c:v>
                </c:pt>
                <c:pt idx="2726">
                  <c:v>15705685.138889998</c:v>
                </c:pt>
                <c:pt idx="2727">
                  <c:v>15416469.305555999</c:v>
                </c:pt>
                <c:pt idx="2728">
                  <c:v>15393309.166666999</c:v>
                </c:pt>
                <c:pt idx="2729">
                  <c:v>15725048.750001</c:v>
                </c:pt>
                <c:pt idx="2730">
                  <c:v>15214509.861112002</c:v>
                </c:pt>
                <c:pt idx="2731">
                  <c:v>15000504.444443999</c:v>
                </c:pt>
                <c:pt idx="2732">
                  <c:v>14850684.027779</c:v>
                </c:pt>
                <c:pt idx="2733">
                  <c:v>13215967.638891</c:v>
                </c:pt>
                <c:pt idx="2734">
                  <c:v>14100776.249999002</c:v>
                </c:pt>
                <c:pt idx="2735">
                  <c:v>15540089.583334001</c:v>
                </c:pt>
                <c:pt idx="2736">
                  <c:v>17252971.250000998</c:v>
                </c:pt>
                <c:pt idx="2737">
                  <c:v>19603551.388887998</c:v>
                </c:pt>
                <c:pt idx="2738">
                  <c:v>18718686.250000998</c:v>
                </c:pt>
                <c:pt idx="2739">
                  <c:v>19067442.777778</c:v>
                </c:pt>
                <c:pt idx="2740">
                  <c:v>19096786.111113999</c:v>
                </c:pt>
                <c:pt idx="2741">
                  <c:v>19179590.416666001</c:v>
                </c:pt>
                <c:pt idx="2742">
                  <c:v>19192691.527860999</c:v>
                </c:pt>
                <c:pt idx="2743">
                  <c:v>19183510.277781002</c:v>
                </c:pt>
                <c:pt idx="2744">
                  <c:v>19211457.361111</c:v>
                </c:pt>
                <c:pt idx="2745">
                  <c:v>18419823.055555001</c:v>
                </c:pt>
                <c:pt idx="2746">
                  <c:v>18231745.833999999</c:v>
                </c:pt>
                <c:pt idx="2747">
                  <c:v>18095323.750000998</c:v>
                </c:pt>
                <c:pt idx="2748">
                  <c:v>18297583.05556</c:v>
                </c:pt>
                <c:pt idx="2749">
                  <c:v>18297677.222222999</c:v>
                </c:pt>
                <c:pt idx="2750">
                  <c:v>19087062.083326999</c:v>
                </c:pt>
                <c:pt idx="2751">
                  <c:v>19196062.638886999</c:v>
                </c:pt>
                <c:pt idx="2752">
                  <c:v>18519522.77778</c:v>
                </c:pt>
                <c:pt idx="2753">
                  <c:v>16022037.5</c:v>
                </c:pt>
                <c:pt idx="2754">
                  <c:v>15498273.194449998</c:v>
                </c:pt>
                <c:pt idx="2755">
                  <c:v>14845142.083330998</c:v>
                </c:pt>
                <c:pt idx="2756">
                  <c:v>14521920.833330998</c:v>
                </c:pt>
                <c:pt idx="2757">
                  <c:v>13772186.388894998</c:v>
                </c:pt>
                <c:pt idx="2758">
                  <c:v>13528194.305551</c:v>
                </c:pt>
                <c:pt idx="2759">
                  <c:v>11686357.638886999</c:v>
                </c:pt>
                <c:pt idx="2760">
                  <c:v>13712839.861117002</c:v>
                </c:pt>
                <c:pt idx="2761">
                  <c:v>14168179.444447</c:v>
                </c:pt>
                <c:pt idx="2762">
                  <c:v>14209661.527779</c:v>
                </c:pt>
                <c:pt idx="2763">
                  <c:v>15766384.583333999</c:v>
                </c:pt>
                <c:pt idx="2764">
                  <c:v>17113264.027778998</c:v>
                </c:pt>
                <c:pt idx="2765">
                  <c:v>17096455.833333999</c:v>
                </c:pt>
                <c:pt idx="2766">
                  <c:v>17279044.861106001</c:v>
                </c:pt>
                <c:pt idx="2767">
                  <c:v>16863430.000000998</c:v>
                </c:pt>
                <c:pt idx="2768">
                  <c:v>16483469.861114999</c:v>
                </c:pt>
                <c:pt idx="2769">
                  <c:v>15962521.944439001</c:v>
                </c:pt>
                <c:pt idx="2770">
                  <c:v>15669658.055558</c:v>
                </c:pt>
                <c:pt idx="2771">
                  <c:v>15641142.638885999</c:v>
                </c:pt>
                <c:pt idx="2772">
                  <c:v>15370342.500008998</c:v>
                </c:pt>
                <c:pt idx="2773">
                  <c:v>13882959.861107001</c:v>
                </c:pt>
                <c:pt idx="2774">
                  <c:v>14691625.972218001</c:v>
                </c:pt>
                <c:pt idx="2775">
                  <c:v>15232335.694447</c:v>
                </c:pt>
                <c:pt idx="2776">
                  <c:v>14863341.250008002</c:v>
                </c:pt>
                <c:pt idx="2777">
                  <c:v>15246988.055553999</c:v>
                </c:pt>
                <c:pt idx="2778">
                  <c:v>14527640.555554001</c:v>
                </c:pt>
                <c:pt idx="2779">
                  <c:v>13332345.416661998</c:v>
                </c:pt>
                <c:pt idx="2780">
                  <c:v>11837916.666667001</c:v>
                </c:pt>
                <c:pt idx="2781">
                  <c:v>11829992.638892997</c:v>
                </c:pt>
                <c:pt idx="2782">
                  <c:v>12674114.305576999</c:v>
                </c:pt>
                <c:pt idx="2783">
                  <c:v>23326815.832621001</c:v>
                </c:pt>
                <c:pt idx="2784">
                  <c:v>24361260.278402004</c:v>
                </c:pt>
                <c:pt idx="2785">
                  <c:v>24368037.638861999</c:v>
                </c:pt>
                <c:pt idx="2786">
                  <c:v>24380613.193901002</c:v>
                </c:pt>
                <c:pt idx="2787">
                  <c:v>24344547.917288002</c:v>
                </c:pt>
                <c:pt idx="2788">
                  <c:v>24361984.027518</c:v>
                </c:pt>
                <c:pt idx="2789">
                  <c:v>24207337.638977002</c:v>
                </c:pt>
                <c:pt idx="2790">
                  <c:v>24244720.27826</c:v>
                </c:pt>
                <c:pt idx="2791">
                  <c:v>17282075.555022001</c:v>
                </c:pt>
                <c:pt idx="2792">
                  <c:v>16473850.833554</c:v>
                </c:pt>
                <c:pt idx="2793">
                  <c:v>22376778.611076999</c:v>
                </c:pt>
                <c:pt idx="2794">
                  <c:v>24462875.555491</c:v>
                </c:pt>
                <c:pt idx="2795">
                  <c:v>22980305.972174998</c:v>
                </c:pt>
                <c:pt idx="2796">
                  <c:v>22236101.388636999</c:v>
                </c:pt>
                <c:pt idx="2797">
                  <c:v>21430932.499965999</c:v>
                </c:pt>
                <c:pt idx="2798">
                  <c:v>21644967.221905001</c:v>
                </c:pt>
                <c:pt idx="2799">
                  <c:v>22518553.888944004</c:v>
                </c:pt>
                <c:pt idx="2800">
                  <c:v>23151603.334344998</c:v>
                </c:pt>
                <c:pt idx="2801">
                  <c:v>22758222.777509999</c:v>
                </c:pt>
                <c:pt idx="2802">
                  <c:v>22531752.499341004</c:v>
                </c:pt>
                <c:pt idx="2803">
                  <c:v>22491086.389387</c:v>
                </c:pt>
                <c:pt idx="2804">
                  <c:v>22247754.444255002</c:v>
                </c:pt>
                <c:pt idx="2805">
                  <c:v>22243580.555307001</c:v>
                </c:pt>
                <c:pt idx="2806">
                  <c:v>22274739.027867001</c:v>
                </c:pt>
                <c:pt idx="2807">
                  <c:v>27680367.083496001</c:v>
                </c:pt>
                <c:pt idx="2808">
                  <c:v>29404688.332993001</c:v>
                </c:pt>
                <c:pt idx="2809">
                  <c:v>28555512.639304999</c:v>
                </c:pt>
                <c:pt idx="2810">
                  <c:v>28878610.833369002</c:v>
                </c:pt>
                <c:pt idx="2811">
                  <c:v>29055479.999512002</c:v>
                </c:pt>
                <c:pt idx="2812">
                  <c:v>26122325.416733999</c:v>
                </c:pt>
                <c:pt idx="2813">
                  <c:v>32839143.750265002</c:v>
                </c:pt>
                <c:pt idx="2814">
                  <c:v>28238666.110995997</c:v>
                </c:pt>
                <c:pt idx="2815">
                  <c:v>27817064.861357</c:v>
                </c:pt>
                <c:pt idx="2816">
                  <c:v>27674798.472314999</c:v>
                </c:pt>
                <c:pt idx="2817">
                  <c:v>26916063.888362002</c:v>
                </c:pt>
                <c:pt idx="2818">
                  <c:v>26650618.750465997</c:v>
                </c:pt>
                <c:pt idx="2819">
                  <c:v>27256093.055543002</c:v>
                </c:pt>
                <c:pt idx="2820">
                  <c:v>27279421.944296002</c:v>
                </c:pt>
                <c:pt idx="2821">
                  <c:v>26860441.388652001</c:v>
                </c:pt>
                <c:pt idx="2822">
                  <c:v>28124750.695136994</c:v>
                </c:pt>
                <c:pt idx="2823">
                  <c:v>29283083.194134999</c:v>
                </c:pt>
                <c:pt idx="2824">
                  <c:v>28355929.305706002</c:v>
                </c:pt>
                <c:pt idx="2825">
                  <c:v>28330156.111418001</c:v>
                </c:pt>
                <c:pt idx="2826">
                  <c:v>27200391.388036005</c:v>
                </c:pt>
                <c:pt idx="2827">
                  <c:v>23580131.389428001</c:v>
                </c:pt>
                <c:pt idx="2828">
                  <c:v>23434111.249510001</c:v>
                </c:pt>
                <c:pt idx="2829">
                  <c:v>23462780.139451999</c:v>
                </c:pt>
                <c:pt idx="2830">
                  <c:v>23476968.610657003</c:v>
                </c:pt>
                <c:pt idx="2831">
                  <c:v>25345701.667007998</c:v>
                </c:pt>
                <c:pt idx="2832">
                  <c:v>25447707.916914001</c:v>
                </c:pt>
                <c:pt idx="2833">
                  <c:v>25596535.832607999</c:v>
                </c:pt>
                <c:pt idx="2834">
                  <c:v>27518662.361499999</c:v>
                </c:pt>
                <c:pt idx="2835">
                  <c:v>27339979.999854997</c:v>
                </c:pt>
                <c:pt idx="2836">
                  <c:v>27627856.527925998</c:v>
                </c:pt>
                <c:pt idx="2837">
                  <c:v>27726890.417017002</c:v>
                </c:pt>
                <c:pt idx="2838">
                  <c:v>27818470.832667001</c:v>
                </c:pt>
                <c:pt idx="2839">
                  <c:v>27497058.750124004</c:v>
                </c:pt>
                <c:pt idx="2840">
                  <c:v>27311833.750232</c:v>
                </c:pt>
                <c:pt idx="2841">
                  <c:v>28498672.360588998</c:v>
                </c:pt>
                <c:pt idx="2842">
                  <c:v>29757960.555669997</c:v>
                </c:pt>
                <c:pt idx="2843">
                  <c:v>31382172.639438998</c:v>
                </c:pt>
                <c:pt idx="2844">
                  <c:v>31034036.527510002</c:v>
                </c:pt>
                <c:pt idx="2845">
                  <c:v>28547246.944418997</c:v>
                </c:pt>
                <c:pt idx="2846">
                  <c:v>27662732.499998003</c:v>
                </c:pt>
                <c:pt idx="2847">
                  <c:v>26619664.444237001</c:v>
                </c:pt>
                <c:pt idx="2848">
                  <c:v>26927377.083905999</c:v>
                </c:pt>
                <c:pt idx="2849">
                  <c:v>26608945.416335002</c:v>
                </c:pt>
                <c:pt idx="2850">
                  <c:v>26691326.389248997</c:v>
                </c:pt>
                <c:pt idx="2851">
                  <c:v>27360770.41652</c:v>
                </c:pt>
                <c:pt idx="2852">
                  <c:v>28445466.944646001</c:v>
                </c:pt>
                <c:pt idx="2853">
                  <c:v>28111262.221545998</c:v>
                </c:pt>
                <c:pt idx="2854">
                  <c:v>30064651.805902999</c:v>
                </c:pt>
                <c:pt idx="2855">
                  <c:v>26263039.166240007</c:v>
                </c:pt>
                <c:pt idx="2856">
                  <c:v>27754267.500484001</c:v>
                </c:pt>
                <c:pt idx="2857">
                  <c:v>28037148.472324997</c:v>
                </c:pt>
                <c:pt idx="2858">
                  <c:v>28137650.694816001</c:v>
                </c:pt>
                <c:pt idx="2859">
                  <c:v>30105230.137881998</c:v>
                </c:pt>
                <c:pt idx="2860">
                  <c:v>30295172.777861003</c:v>
                </c:pt>
                <c:pt idx="2861">
                  <c:v>30154455.555605996</c:v>
                </c:pt>
                <c:pt idx="2862">
                  <c:v>29898690.694890998</c:v>
                </c:pt>
                <c:pt idx="2863">
                  <c:v>29676712.77753</c:v>
                </c:pt>
                <c:pt idx="2864">
                  <c:v>29750315.138666</c:v>
                </c:pt>
                <c:pt idx="2865">
                  <c:v>28054158.611305002</c:v>
                </c:pt>
                <c:pt idx="2866">
                  <c:v>29496930.379110999</c:v>
                </c:pt>
                <c:pt idx="2867">
                  <c:v>27469577.361260999</c:v>
                </c:pt>
                <c:pt idx="2868">
                  <c:v>27092662.082998</c:v>
                </c:pt>
                <c:pt idx="2869">
                  <c:v>27011789.583391003</c:v>
                </c:pt>
                <c:pt idx="2870">
                  <c:v>27465282.499642</c:v>
                </c:pt>
                <c:pt idx="2871">
                  <c:v>27935349.999958999</c:v>
                </c:pt>
                <c:pt idx="2872">
                  <c:v>30735262.778057002</c:v>
                </c:pt>
                <c:pt idx="2873">
                  <c:v>30817855.278184</c:v>
                </c:pt>
                <c:pt idx="2874">
                  <c:v>32684711.249339003</c:v>
                </c:pt>
                <c:pt idx="2875">
                  <c:v>32938600.278029997</c:v>
                </c:pt>
                <c:pt idx="2876">
                  <c:v>32279241.944156002</c:v>
                </c:pt>
                <c:pt idx="2877">
                  <c:v>31890186.389701001</c:v>
                </c:pt>
                <c:pt idx="2878">
                  <c:v>32399548.749646999</c:v>
                </c:pt>
                <c:pt idx="2879">
                  <c:v>29621403.332826</c:v>
                </c:pt>
                <c:pt idx="2880">
                  <c:v>29373602.638925999</c:v>
                </c:pt>
                <c:pt idx="2881">
                  <c:v>29951752.362082995</c:v>
                </c:pt>
                <c:pt idx="2882">
                  <c:v>31663127.916380003</c:v>
                </c:pt>
                <c:pt idx="2883">
                  <c:v>31851989.583286002</c:v>
                </c:pt>
                <c:pt idx="2884">
                  <c:v>32193152.500256002</c:v>
                </c:pt>
                <c:pt idx="2885">
                  <c:v>32805336.666524999</c:v>
                </c:pt>
                <c:pt idx="2886">
                  <c:v>31436621.666832</c:v>
                </c:pt>
                <c:pt idx="2887">
                  <c:v>30979700.555020001</c:v>
                </c:pt>
                <c:pt idx="2888">
                  <c:v>25542363.194070999</c:v>
                </c:pt>
                <c:pt idx="2889">
                  <c:v>26476514.584040999</c:v>
                </c:pt>
                <c:pt idx="2890">
                  <c:v>25113740.694278002</c:v>
                </c:pt>
                <c:pt idx="2891">
                  <c:v>25356754.444294002</c:v>
                </c:pt>
                <c:pt idx="2892">
                  <c:v>25551887.500086997</c:v>
                </c:pt>
                <c:pt idx="2893">
                  <c:v>25887255.832943998</c:v>
                </c:pt>
                <c:pt idx="2894">
                  <c:v>26083749.444592997</c:v>
                </c:pt>
                <c:pt idx="2895">
                  <c:v>28000541.667181998</c:v>
                </c:pt>
                <c:pt idx="2896">
                  <c:v>28422454.166485999</c:v>
                </c:pt>
                <c:pt idx="2897">
                  <c:v>31275174.305163</c:v>
                </c:pt>
                <c:pt idx="2898">
                  <c:v>31098226.666657001</c:v>
                </c:pt>
                <c:pt idx="2899">
                  <c:v>30203943.056028999</c:v>
                </c:pt>
                <c:pt idx="2900">
                  <c:v>30005598.888411999</c:v>
                </c:pt>
                <c:pt idx="2901">
                  <c:v>30138656.389027003</c:v>
                </c:pt>
                <c:pt idx="2902">
                  <c:v>29352844.305296004</c:v>
                </c:pt>
                <c:pt idx="2903">
                  <c:v>33222609.583763003</c:v>
                </c:pt>
                <c:pt idx="2904">
                  <c:v>33807316.666418999</c:v>
                </c:pt>
                <c:pt idx="2905">
                  <c:v>33692180.971861005</c:v>
                </c:pt>
                <c:pt idx="2906">
                  <c:v>32889570.000855003</c:v>
                </c:pt>
                <c:pt idx="2907">
                  <c:v>32955877.221549999</c:v>
                </c:pt>
                <c:pt idx="2908">
                  <c:v>32950626.805438004</c:v>
                </c:pt>
                <c:pt idx="2909">
                  <c:v>32511288.472415</c:v>
                </c:pt>
                <c:pt idx="2910">
                  <c:v>34045898.055993006</c:v>
                </c:pt>
                <c:pt idx="2911">
                  <c:v>36065645.693894997</c:v>
                </c:pt>
                <c:pt idx="2912">
                  <c:v>35540682.361102</c:v>
                </c:pt>
                <c:pt idx="2913">
                  <c:v>36197746.945163004</c:v>
                </c:pt>
                <c:pt idx="2914">
                  <c:v>34499938.888366997</c:v>
                </c:pt>
                <c:pt idx="2915">
                  <c:v>30684683.194917001</c:v>
                </c:pt>
                <c:pt idx="2916">
                  <c:v>30778801.944242999</c:v>
                </c:pt>
                <c:pt idx="2917">
                  <c:v>30570576.805146005</c:v>
                </c:pt>
                <c:pt idx="2918">
                  <c:v>31163568.333961003</c:v>
                </c:pt>
                <c:pt idx="2919">
                  <c:v>31134328.888609998</c:v>
                </c:pt>
                <c:pt idx="2920">
                  <c:v>31421753.333834995</c:v>
                </c:pt>
                <c:pt idx="2921">
                  <c:v>31695855.416503005</c:v>
                </c:pt>
                <c:pt idx="2922">
                  <c:v>31793771.944060002</c:v>
                </c:pt>
                <c:pt idx="2923">
                  <c:v>31342899.305518001</c:v>
                </c:pt>
                <c:pt idx="2924">
                  <c:v>31602017.499954998</c:v>
                </c:pt>
                <c:pt idx="2925">
                  <c:v>33239856.250639997</c:v>
                </c:pt>
                <c:pt idx="2926">
                  <c:v>35218397.083110005</c:v>
                </c:pt>
                <c:pt idx="2927">
                  <c:v>30038232.916228</c:v>
                </c:pt>
                <c:pt idx="2928">
                  <c:v>30172967.222742997</c:v>
                </c:pt>
                <c:pt idx="2929">
                  <c:v>29551051.805185005</c:v>
                </c:pt>
                <c:pt idx="2930">
                  <c:v>29464480.972245</c:v>
                </c:pt>
                <c:pt idx="2931">
                  <c:v>29974860.416338004</c:v>
                </c:pt>
                <c:pt idx="2932">
                  <c:v>28982100.000257999</c:v>
                </c:pt>
                <c:pt idx="2933">
                  <c:v>29290416.38885</c:v>
                </c:pt>
                <c:pt idx="2934">
                  <c:v>28112736.666699998</c:v>
                </c:pt>
                <c:pt idx="2935">
                  <c:v>22863193.194952998</c:v>
                </c:pt>
                <c:pt idx="2936">
                  <c:v>23510090.972107001</c:v>
                </c:pt>
                <c:pt idx="2937">
                  <c:v>24626158.611313999</c:v>
                </c:pt>
                <c:pt idx="2938">
                  <c:v>25926640.971825004</c:v>
                </c:pt>
                <c:pt idx="2939">
                  <c:v>26693867.499834001</c:v>
                </c:pt>
                <c:pt idx="2940">
                  <c:v>27232636.528209995</c:v>
                </c:pt>
                <c:pt idx="2941">
                  <c:v>28887323.332663</c:v>
                </c:pt>
                <c:pt idx="2942">
                  <c:v>32210898.888868995</c:v>
                </c:pt>
                <c:pt idx="2943">
                  <c:v>32063944.861356005</c:v>
                </c:pt>
                <c:pt idx="2944">
                  <c:v>32278851.389052</c:v>
                </c:pt>
                <c:pt idx="2945">
                  <c:v>30589401.666781001</c:v>
                </c:pt>
                <c:pt idx="2946">
                  <c:v>31766353.888658002</c:v>
                </c:pt>
                <c:pt idx="2947">
                  <c:v>30935806.110785</c:v>
                </c:pt>
                <c:pt idx="2948">
                  <c:v>29797904.583687</c:v>
                </c:pt>
                <c:pt idx="2949">
                  <c:v>29808571.249578997</c:v>
                </c:pt>
                <c:pt idx="2950">
                  <c:v>31732766.250074003</c:v>
                </c:pt>
                <c:pt idx="2951">
                  <c:v>31015307.084008001</c:v>
                </c:pt>
                <c:pt idx="2952">
                  <c:v>30814476.527634002</c:v>
                </c:pt>
                <c:pt idx="2953">
                  <c:v>30752405.415930998</c:v>
                </c:pt>
                <c:pt idx="2954">
                  <c:v>30640925.277831003</c:v>
                </c:pt>
                <c:pt idx="2955">
                  <c:v>30632805.139113002</c:v>
                </c:pt>
                <c:pt idx="2956">
                  <c:v>30912355.278384</c:v>
                </c:pt>
                <c:pt idx="2957">
                  <c:v>30921092.638747998</c:v>
                </c:pt>
                <c:pt idx="2958">
                  <c:v>31941668.333355002</c:v>
                </c:pt>
                <c:pt idx="2959">
                  <c:v>32937566.249954008</c:v>
                </c:pt>
                <c:pt idx="2960">
                  <c:v>32097711.249386001</c:v>
                </c:pt>
                <c:pt idx="2961">
                  <c:v>32091850.278016996</c:v>
                </c:pt>
                <c:pt idx="2962">
                  <c:v>27487307.778046001</c:v>
                </c:pt>
                <c:pt idx="2963">
                  <c:v>27533412.082747996</c:v>
                </c:pt>
                <c:pt idx="2964">
                  <c:v>27826744.584072001</c:v>
                </c:pt>
                <c:pt idx="2965">
                  <c:v>30568924.444509</c:v>
                </c:pt>
                <c:pt idx="2966">
                  <c:v>31383651.805587005</c:v>
                </c:pt>
                <c:pt idx="2967">
                  <c:v>32429396.249492995</c:v>
                </c:pt>
                <c:pt idx="2968">
                  <c:v>34376590.555435002</c:v>
                </c:pt>
                <c:pt idx="2969">
                  <c:v>34066453.055643</c:v>
                </c:pt>
                <c:pt idx="2970">
                  <c:v>33241685.000379998</c:v>
                </c:pt>
                <c:pt idx="2971">
                  <c:v>29934325.139310002</c:v>
                </c:pt>
                <c:pt idx="2972">
                  <c:v>31635280.832581997</c:v>
                </c:pt>
                <c:pt idx="2973">
                  <c:v>29628532.638788</c:v>
                </c:pt>
                <c:pt idx="2974">
                  <c:v>30162232.500507001</c:v>
                </c:pt>
                <c:pt idx="2975">
                  <c:v>39128471.944811992</c:v>
                </c:pt>
                <c:pt idx="2976">
                  <c:v>40328533.610424012</c:v>
                </c:pt>
                <c:pt idx="2977">
                  <c:v>40874217.222199991</c:v>
                </c:pt>
                <c:pt idx="2978">
                  <c:v>40025358.194766</c:v>
                </c:pt>
                <c:pt idx="2979">
                  <c:v>40093859.444513001</c:v>
                </c:pt>
                <c:pt idx="2980">
                  <c:v>40075432.083310999</c:v>
                </c:pt>
                <c:pt idx="2981">
                  <c:v>40229165.832617</c:v>
                </c:pt>
                <c:pt idx="2982">
                  <c:v>40525939.306443997</c:v>
                </c:pt>
                <c:pt idx="2983">
                  <c:v>40208129.444373004</c:v>
                </c:pt>
                <c:pt idx="2984">
                  <c:v>40217550.554913998</c:v>
                </c:pt>
                <c:pt idx="2985">
                  <c:v>38717922.500577003</c:v>
                </c:pt>
                <c:pt idx="2986">
                  <c:v>38494428.332873002</c:v>
                </c:pt>
                <c:pt idx="2987">
                  <c:v>38205545.834021993</c:v>
                </c:pt>
                <c:pt idx="2988">
                  <c:v>38144769.860646002</c:v>
                </c:pt>
                <c:pt idx="2989">
                  <c:v>38093902.917071</c:v>
                </c:pt>
                <c:pt idx="2990">
                  <c:v>38035784.861046992</c:v>
                </c:pt>
                <c:pt idx="2991">
                  <c:v>38096082.499713004</c:v>
                </c:pt>
                <c:pt idx="2992">
                  <c:v>38394070.555717997</c:v>
                </c:pt>
                <c:pt idx="2993">
                  <c:v>38066435.694410004</c:v>
                </c:pt>
                <c:pt idx="2994">
                  <c:v>38387199.166395992</c:v>
                </c:pt>
                <c:pt idx="2995">
                  <c:v>38821595.417022996</c:v>
                </c:pt>
                <c:pt idx="2996">
                  <c:v>35673892.777158</c:v>
                </c:pt>
                <c:pt idx="2997">
                  <c:v>36332681.805789001</c:v>
                </c:pt>
                <c:pt idx="2998">
                  <c:v>36152104.960639</c:v>
                </c:pt>
                <c:pt idx="2999">
                  <c:v>36825263.194476999</c:v>
                </c:pt>
                <c:pt idx="3000">
                  <c:v>37023170.832810007</c:v>
                </c:pt>
                <c:pt idx="3001">
                  <c:v>37003902.917036004</c:v>
                </c:pt>
                <c:pt idx="3002">
                  <c:v>36977400.416650005</c:v>
                </c:pt>
                <c:pt idx="3003">
                  <c:v>36974695.694507994</c:v>
                </c:pt>
                <c:pt idx="3004">
                  <c:v>39641014.027494997</c:v>
                </c:pt>
                <c:pt idx="3005">
                  <c:v>40390024.166556999</c:v>
                </c:pt>
                <c:pt idx="3006">
                  <c:v>39062558.333149999</c:v>
                </c:pt>
                <c:pt idx="3007">
                  <c:v>37687715.000699006</c:v>
                </c:pt>
                <c:pt idx="3008">
                  <c:v>37592518.47157</c:v>
                </c:pt>
                <c:pt idx="3009">
                  <c:v>38003570.972860999</c:v>
                </c:pt>
                <c:pt idx="3010">
                  <c:v>38412661.110691994</c:v>
                </c:pt>
                <c:pt idx="3011">
                  <c:v>37487655.833335005</c:v>
                </c:pt>
                <c:pt idx="3012">
                  <c:v>35403827.917029001</c:v>
                </c:pt>
                <c:pt idx="3013">
                  <c:v>36872374.998980001</c:v>
                </c:pt>
                <c:pt idx="3014">
                  <c:v>34468629.028540999</c:v>
                </c:pt>
                <c:pt idx="3015">
                  <c:v>34431125.694444001</c:v>
                </c:pt>
                <c:pt idx="3016">
                  <c:v>34519658.889217004</c:v>
                </c:pt>
                <c:pt idx="3017">
                  <c:v>35158079.860572003</c:v>
                </c:pt>
                <c:pt idx="3018">
                  <c:v>37895205.417207994</c:v>
                </c:pt>
                <c:pt idx="3019">
                  <c:v>39755162.360137999</c:v>
                </c:pt>
                <c:pt idx="3020">
                  <c:v>38702774.306428</c:v>
                </c:pt>
                <c:pt idx="3021">
                  <c:v>37793953.194318995</c:v>
                </c:pt>
                <c:pt idx="3022">
                  <c:v>35787513.055472001</c:v>
                </c:pt>
                <c:pt idx="3023">
                  <c:v>41017944.443686992</c:v>
                </c:pt>
                <c:pt idx="3024">
                  <c:v>38065754.305954002</c:v>
                </c:pt>
                <c:pt idx="3025">
                  <c:v>38021291.945154995</c:v>
                </c:pt>
                <c:pt idx="3026">
                  <c:v>37942376.249213994</c:v>
                </c:pt>
                <c:pt idx="3027">
                  <c:v>38021233.889274999</c:v>
                </c:pt>
                <c:pt idx="3028">
                  <c:v>38390774.167305999</c:v>
                </c:pt>
                <c:pt idx="3029">
                  <c:v>49967915.554833002</c:v>
                </c:pt>
                <c:pt idx="3030">
                  <c:v>38180786.527615994</c:v>
                </c:pt>
                <c:pt idx="3031">
                  <c:v>36628211.111382</c:v>
                </c:pt>
                <c:pt idx="3032">
                  <c:v>36703018.055380002</c:v>
                </c:pt>
                <c:pt idx="3033">
                  <c:v>36954067.083179004</c:v>
                </c:pt>
                <c:pt idx="3034">
                  <c:v>37208168.472888999</c:v>
                </c:pt>
                <c:pt idx="3035">
                  <c:v>37203562.638428003</c:v>
                </c:pt>
                <c:pt idx="3036">
                  <c:v>37080486.389100999</c:v>
                </c:pt>
                <c:pt idx="3037">
                  <c:v>37140358.610663004</c:v>
                </c:pt>
                <c:pt idx="3038">
                  <c:v>37725282.222976997</c:v>
                </c:pt>
                <c:pt idx="3039">
                  <c:v>37917255.555080995</c:v>
                </c:pt>
                <c:pt idx="3040">
                  <c:v>37762146.388706997</c:v>
                </c:pt>
                <c:pt idx="3041">
                  <c:v>37994253.889176004</c:v>
                </c:pt>
                <c:pt idx="3042">
                  <c:v>38012645.555195995</c:v>
                </c:pt>
                <c:pt idx="3043">
                  <c:v>37963460.000539005</c:v>
                </c:pt>
                <c:pt idx="3044">
                  <c:v>37569652.638468005</c:v>
                </c:pt>
                <c:pt idx="3045">
                  <c:v>37395725.278632</c:v>
                </c:pt>
                <c:pt idx="3046">
                  <c:v>37397200.831873</c:v>
                </c:pt>
                <c:pt idx="3047">
                  <c:v>40239971.389097996</c:v>
                </c:pt>
                <c:pt idx="3048">
                  <c:v>40358860.555807002</c:v>
                </c:pt>
                <c:pt idx="3049">
                  <c:v>40290656.527395003</c:v>
                </c:pt>
                <c:pt idx="3050">
                  <c:v>40206012.777845003</c:v>
                </c:pt>
                <c:pt idx="3051">
                  <c:v>40206685.278330006</c:v>
                </c:pt>
                <c:pt idx="3052">
                  <c:v>40160698.471842006</c:v>
                </c:pt>
                <c:pt idx="3053">
                  <c:v>41756436.528658003</c:v>
                </c:pt>
                <c:pt idx="3054">
                  <c:v>42503155.832689993</c:v>
                </c:pt>
                <c:pt idx="3055">
                  <c:v>43834434.444204986</c:v>
                </c:pt>
                <c:pt idx="3056">
                  <c:v>44150000.694334</c:v>
                </c:pt>
                <c:pt idx="3057">
                  <c:v>44191847.083246991</c:v>
                </c:pt>
                <c:pt idx="3058">
                  <c:v>44193313.888969995</c:v>
                </c:pt>
                <c:pt idx="3059">
                  <c:v>42971226.944812998</c:v>
                </c:pt>
                <c:pt idx="3060">
                  <c:v>41620101.249572001</c:v>
                </c:pt>
                <c:pt idx="3061">
                  <c:v>41449688.472708002</c:v>
                </c:pt>
                <c:pt idx="3062">
                  <c:v>42381824.306592993</c:v>
                </c:pt>
                <c:pt idx="3063">
                  <c:v>42596201.666268997</c:v>
                </c:pt>
                <c:pt idx="3064">
                  <c:v>42743627.082560994</c:v>
                </c:pt>
                <c:pt idx="3065">
                  <c:v>42748975.833655998</c:v>
                </c:pt>
                <c:pt idx="3066">
                  <c:v>42767755.694129996</c:v>
                </c:pt>
                <c:pt idx="3067">
                  <c:v>42515617.916477002</c:v>
                </c:pt>
                <c:pt idx="3068">
                  <c:v>42382017.639530003</c:v>
                </c:pt>
                <c:pt idx="3069">
                  <c:v>42203761.804697998</c:v>
                </c:pt>
                <c:pt idx="3070">
                  <c:v>42099683.472511999</c:v>
                </c:pt>
                <c:pt idx="3071">
                  <c:v>41677729.166801006</c:v>
                </c:pt>
                <c:pt idx="3072">
                  <c:v>43491199.861793995</c:v>
                </c:pt>
                <c:pt idx="3073">
                  <c:v>44588751.666751996</c:v>
                </c:pt>
                <c:pt idx="3074">
                  <c:v>43768732.360176004</c:v>
                </c:pt>
                <c:pt idx="3075">
                  <c:v>43686415.000334002</c:v>
                </c:pt>
                <c:pt idx="3076">
                  <c:v>41622492.500449009</c:v>
                </c:pt>
                <c:pt idx="3077">
                  <c:v>40496117.499653004</c:v>
                </c:pt>
                <c:pt idx="3078">
                  <c:v>40805082.777301997</c:v>
                </c:pt>
                <c:pt idx="3079">
                  <c:v>42829318.61193499</c:v>
                </c:pt>
                <c:pt idx="3080">
                  <c:v>43188649.582953006</c:v>
                </c:pt>
                <c:pt idx="3081">
                  <c:v>42480351.471867003</c:v>
                </c:pt>
                <c:pt idx="3082">
                  <c:v>42435944.111805007</c:v>
                </c:pt>
                <c:pt idx="3083">
                  <c:v>42441694.249734998</c:v>
                </c:pt>
                <c:pt idx="3084">
                  <c:v>43163884.77751001</c:v>
                </c:pt>
                <c:pt idx="3085">
                  <c:v>43825728.610633001</c:v>
                </c:pt>
                <c:pt idx="3086">
                  <c:v>43618314.723422006</c:v>
                </c:pt>
                <c:pt idx="3087">
                  <c:v>43656860.694318004</c:v>
                </c:pt>
                <c:pt idx="3088">
                  <c:v>43652449.582690001</c:v>
                </c:pt>
                <c:pt idx="3089">
                  <c:v>43694846.833561003</c:v>
                </c:pt>
                <c:pt idx="3090">
                  <c:v>43754146.972060002</c:v>
                </c:pt>
                <c:pt idx="3091">
                  <c:v>43250572.916061997</c:v>
                </c:pt>
                <c:pt idx="3092">
                  <c:v>43181801.945449002</c:v>
                </c:pt>
                <c:pt idx="3093">
                  <c:v>43150618.888340995</c:v>
                </c:pt>
                <c:pt idx="3094">
                  <c:v>39027282.639471993</c:v>
                </c:pt>
                <c:pt idx="3095">
                  <c:v>33401922.638705</c:v>
                </c:pt>
                <c:pt idx="3096">
                  <c:v>32854009.027158</c:v>
                </c:pt>
                <c:pt idx="3097">
                  <c:v>32908517.500468999</c:v>
                </c:pt>
                <c:pt idx="3098">
                  <c:v>33082073.889784999</c:v>
                </c:pt>
                <c:pt idx="3099">
                  <c:v>32744519.304034002</c:v>
                </c:pt>
                <c:pt idx="3100">
                  <c:v>32708166.945083</c:v>
                </c:pt>
                <c:pt idx="3101">
                  <c:v>32736015.139319003</c:v>
                </c:pt>
                <c:pt idx="3102">
                  <c:v>32785268.332866002</c:v>
                </c:pt>
                <c:pt idx="3103">
                  <c:v>32639412.360860001</c:v>
                </c:pt>
                <c:pt idx="3104">
                  <c:v>32613763.056030996</c:v>
                </c:pt>
                <c:pt idx="3105">
                  <c:v>32735801.805814005</c:v>
                </c:pt>
                <c:pt idx="3106">
                  <c:v>32573693.471891005</c:v>
                </c:pt>
                <c:pt idx="3107">
                  <c:v>31359198.610323999</c:v>
                </c:pt>
                <c:pt idx="3108">
                  <c:v>31510600.417753</c:v>
                </c:pt>
                <c:pt idx="3109">
                  <c:v>30696276.389089003</c:v>
                </c:pt>
                <c:pt idx="3110">
                  <c:v>30850948.610511996</c:v>
                </c:pt>
                <c:pt idx="3111">
                  <c:v>30507316.555887002</c:v>
                </c:pt>
                <c:pt idx="3112">
                  <c:v>31177196.416262001</c:v>
                </c:pt>
                <c:pt idx="3113">
                  <c:v>32458046.972268995</c:v>
                </c:pt>
                <c:pt idx="3114">
                  <c:v>32589305.44455</c:v>
                </c:pt>
                <c:pt idx="3115">
                  <c:v>33887432.471996002</c:v>
                </c:pt>
                <c:pt idx="3116">
                  <c:v>33412441.805906996</c:v>
                </c:pt>
                <c:pt idx="3117">
                  <c:v>32502815.972038001</c:v>
                </c:pt>
                <c:pt idx="3118">
                  <c:v>32560471.11101</c:v>
                </c:pt>
                <c:pt idx="3119">
                  <c:v>31292007.639003001</c:v>
                </c:pt>
                <c:pt idx="3120">
                  <c:v>31756502.778165001</c:v>
                </c:pt>
                <c:pt idx="3121">
                  <c:v>31648115.277800996</c:v>
                </c:pt>
                <c:pt idx="3122">
                  <c:v>31683957.638972998</c:v>
                </c:pt>
                <c:pt idx="3123">
                  <c:v>30210737.638888001</c:v>
                </c:pt>
                <c:pt idx="3124">
                  <c:v>31747295.832614999</c:v>
                </c:pt>
                <c:pt idx="3125">
                  <c:v>31604214.305866994</c:v>
                </c:pt>
                <c:pt idx="3126">
                  <c:v>31524814.721829996</c:v>
                </c:pt>
                <c:pt idx="3127">
                  <c:v>31407516.249763004</c:v>
                </c:pt>
                <c:pt idx="3128">
                  <c:v>32410355.694973998</c:v>
                </c:pt>
                <c:pt idx="3129">
                  <c:v>32635886.805216003</c:v>
                </c:pt>
                <c:pt idx="3130">
                  <c:v>32556886.806079</c:v>
                </c:pt>
                <c:pt idx="3131">
                  <c:v>32794386.944224</c:v>
                </c:pt>
                <c:pt idx="3132">
                  <c:v>32897751.110834002</c:v>
                </c:pt>
                <c:pt idx="3133">
                  <c:v>33528049.583707996</c:v>
                </c:pt>
                <c:pt idx="3134">
                  <c:v>34684746.110386997</c:v>
                </c:pt>
                <c:pt idx="3135">
                  <c:v>35208501.250136003</c:v>
                </c:pt>
                <c:pt idx="3136">
                  <c:v>35238769.861878</c:v>
                </c:pt>
                <c:pt idx="3137">
                  <c:v>35233618.74941501</c:v>
                </c:pt>
                <c:pt idx="3138">
                  <c:v>35194052.360693999</c:v>
                </c:pt>
                <c:pt idx="3139">
                  <c:v>35378749.167222001</c:v>
                </c:pt>
                <c:pt idx="3140">
                  <c:v>35220832.639273994</c:v>
                </c:pt>
                <c:pt idx="3141">
                  <c:v>35326885.138518006</c:v>
                </c:pt>
                <c:pt idx="3142">
                  <c:v>35413812.083018005</c:v>
                </c:pt>
                <c:pt idx="3143">
                  <c:v>33475111.389333002</c:v>
                </c:pt>
                <c:pt idx="3144">
                  <c:v>33172590.694642998</c:v>
                </c:pt>
                <c:pt idx="3145">
                  <c:v>33293293.194472004</c:v>
                </c:pt>
                <c:pt idx="3146">
                  <c:v>33386526.110871997</c:v>
                </c:pt>
                <c:pt idx="3147">
                  <c:v>33447182.084025003</c:v>
                </c:pt>
                <c:pt idx="3148">
                  <c:v>33473367.222006001</c:v>
                </c:pt>
                <c:pt idx="3149">
                  <c:v>33474443.471368</c:v>
                </c:pt>
                <c:pt idx="3150">
                  <c:v>33443290.417451993</c:v>
                </c:pt>
                <c:pt idx="3151">
                  <c:v>33205518.382827997</c:v>
                </c:pt>
                <c:pt idx="3152">
                  <c:v>33022854.028107002</c:v>
                </c:pt>
                <c:pt idx="3153">
                  <c:v>32941818.940049</c:v>
                </c:pt>
                <c:pt idx="3154">
                  <c:v>32930006.527756996</c:v>
                </c:pt>
                <c:pt idx="3155">
                  <c:v>32993112.777235001</c:v>
                </c:pt>
                <c:pt idx="3156">
                  <c:v>32926799.167586997</c:v>
                </c:pt>
                <c:pt idx="3157">
                  <c:v>32516550.504321001</c:v>
                </c:pt>
                <c:pt idx="3158">
                  <c:v>33722536.895012006</c:v>
                </c:pt>
                <c:pt idx="3159">
                  <c:v>33866119.471384995</c:v>
                </c:pt>
                <c:pt idx="3160">
                  <c:v>34354860.027711004</c:v>
                </c:pt>
                <c:pt idx="3161">
                  <c:v>34332712.221506998</c:v>
                </c:pt>
                <c:pt idx="3162">
                  <c:v>34058846.084487997</c:v>
                </c:pt>
                <c:pt idx="3163">
                  <c:v>33951624.693905994</c:v>
                </c:pt>
                <c:pt idx="3164">
                  <c:v>33686959.583688997</c:v>
                </c:pt>
                <c:pt idx="3165">
                  <c:v>32840385.555843003</c:v>
                </c:pt>
                <c:pt idx="3166">
                  <c:v>32560187.082931995</c:v>
                </c:pt>
                <c:pt idx="3167">
                  <c:v>32878350.972018</c:v>
                </c:pt>
                <c:pt idx="3168">
                  <c:v>33430402.499403</c:v>
                </c:pt>
                <c:pt idx="3169">
                  <c:v>33246738.889247</c:v>
                </c:pt>
                <c:pt idx="3170">
                  <c:v>33235631.944032997</c:v>
                </c:pt>
                <c:pt idx="3171">
                  <c:v>33116494.722897001</c:v>
                </c:pt>
                <c:pt idx="3172">
                  <c:v>33981441.528444998</c:v>
                </c:pt>
                <c:pt idx="3173">
                  <c:v>34223336.944200002</c:v>
                </c:pt>
                <c:pt idx="3174">
                  <c:v>34701438.888403997</c:v>
                </c:pt>
                <c:pt idx="3175">
                  <c:v>34794752.499682002</c:v>
                </c:pt>
                <c:pt idx="3176">
                  <c:v>34959218.889468998</c:v>
                </c:pt>
                <c:pt idx="3177">
                  <c:v>34205296.972553998</c:v>
                </c:pt>
                <c:pt idx="3178">
                  <c:v>33931226.971342996</c:v>
                </c:pt>
                <c:pt idx="3179">
                  <c:v>33755834.666777998</c:v>
                </c:pt>
                <c:pt idx="3180">
                  <c:v>33318021.000961997</c:v>
                </c:pt>
                <c:pt idx="3181">
                  <c:v>33649821.721749</c:v>
                </c:pt>
                <c:pt idx="3182">
                  <c:v>33562865.693875007</c:v>
                </c:pt>
                <c:pt idx="3183">
                  <c:v>34141852.360912003</c:v>
                </c:pt>
                <c:pt idx="3184">
                  <c:v>35035163.194587007</c:v>
                </c:pt>
                <c:pt idx="3185">
                  <c:v>35037797.639941998</c:v>
                </c:pt>
                <c:pt idx="3186">
                  <c:v>34507023.888342001</c:v>
                </c:pt>
                <c:pt idx="3187">
                  <c:v>33549018.472145997</c:v>
                </c:pt>
                <c:pt idx="3188">
                  <c:v>33426151.111451998</c:v>
                </c:pt>
                <c:pt idx="3189">
                  <c:v>33301960.694692995</c:v>
                </c:pt>
                <c:pt idx="3190">
                  <c:v>33317622.637710996</c:v>
                </c:pt>
                <c:pt idx="3191">
                  <c:v>35952955.834500998</c:v>
                </c:pt>
                <c:pt idx="3192">
                  <c:v>36241910.416115008</c:v>
                </c:pt>
                <c:pt idx="3193">
                  <c:v>36209311.528381996</c:v>
                </c:pt>
                <c:pt idx="3194">
                  <c:v>35895800.833336003</c:v>
                </c:pt>
                <c:pt idx="3195">
                  <c:v>35867916.804849997</c:v>
                </c:pt>
                <c:pt idx="3196">
                  <c:v>35472936.666505992</c:v>
                </c:pt>
                <c:pt idx="3197">
                  <c:v>35015695.833384</c:v>
                </c:pt>
                <c:pt idx="3198">
                  <c:v>35914030.833390005</c:v>
                </c:pt>
                <c:pt idx="3199">
                  <c:v>34020952.221950002</c:v>
                </c:pt>
                <c:pt idx="3200">
                  <c:v>35863867.223487996</c:v>
                </c:pt>
                <c:pt idx="3201">
                  <c:v>35690286.665997997</c:v>
                </c:pt>
                <c:pt idx="3202">
                  <c:v>35399794.444272995</c:v>
                </c:pt>
                <c:pt idx="3203">
                  <c:v>35726127.777882002</c:v>
                </c:pt>
                <c:pt idx="3204">
                  <c:v>35847463.666448005</c:v>
                </c:pt>
                <c:pt idx="3205">
                  <c:v>35287490.139161006</c:v>
                </c:pt>
                <c:pt idx="3206">
                  <c:v>34142686.527646005</c:v>
                </c:pt>
                <c:pt idx="3207">
                  <c:v>34671457.222870998</c:v>
                </c:pt>
                <c:pt idx="3208">
                  <c:v>35059135.277176</c:v>
                </c:pt>
                <c:pt idx="3209">
                  <c:v>37362053.527491003</c:v>
                </c:pt>
                <c:pt idx="3210">
                  <c:v>38163259.027636997</c:v>
                </c:pt>
                <c:pt idx="3211">
                  <c:v>38127509.861554004</c:v>
                </c:pt>
                <c:pt idx="3212">
                  <c:v>35746106.388332002</c:v>
                </c:pt>
                <c:pt idx="3213">
                  <c:v>33990629.167270996</c:v>
                </c:pt>
                <c:pt idx="3214">
                  <c:v>31962098.888737001</c:v>
                </c:pt>
                <c:pt idx="3215">
                  <c:v>32674740.833992001</c:v>
                </c:pt>
                <c:pt idx="3216">
                  <c:v>32024694.860171005</c:v>
                </c:pt>
                <c:pt idx="3217">
                  <c:v>31971280.833693001</c:v>
                </c:pt>
                <c:pt idx="3218">
                  <c:v>33674502.778357998</c:v>
                </c:pt>
                <c:pt idx="3219">
                  <c:v>33309788.749471001</c:v>
                </c:pt>
                <c:pt idx="3220">
                  <c:v>33247038.333914001</c:v>
                </c:pt>
                <c:pt idx="3221">
                  <c:v>31610497.776702002</c:v>
                </c:pt>
                <c:pt idx="3222">
                  <c:v>32175972.917609997</c:v>
                </c:pt>
                <c:pt idx="3223">
                  <c:v>32989180.971666999</c:v>
                </c:pt>
                <c:pt idx="3224">
                  <c:v>32592706.943581998</c:v>
                </c:pt>
                <c:pt idx="3225">
                  <c:v>30132136.112036996</c:v>
                </c:pt>
                <c:pt idx="3226">
                  <c:v>30253382.221912</c:v>
                </c:pt>
                <c:pt idx="3227">
                  <c:v>30082331.388981994</c:v>
                </c:pt>
                <c:pt idx="3228">
                  <c:v>30114340.556419998</c:v>
                </c:pt>
                <c:pt idx="3229">
                  <c:v>30354012.777429</c:v>
                </c:pt>
                <c:pt idx="3230">
                  <c:v>29001193.193900004</c:v>
                </c:pt>
                <c:pt idx="3231">
                  <c:v>28720899.444329999</c:v>
                </c:pt>
                <c:pt idx="3232">
                  <c:v>28607445.555443004</c:v>
                </c:pt>
                <c:pt idx="3233">
                  <c:v>28422178.334133998</c:v>
                </c:pt>
                <c:pt idx="3234">
                  <c:v>27863408.749679003</c:v>
                </c:pt>
                <c:pt idx="3235">
                  <c:v>27838314.860660005</c:v>
                </c:pt>
                <c:pt idx="3236">
                  <c:v>27271763.473221</c:v>
                </c:pt>
                <c:pt idx="3237">
                  <c:v>26656964.165939</c:v>
                </c:pt>
                <c:pt idx="3238">
                  <c:v>26525204.167184994</c:v>
                </c:pt>
                <c:pt idx="3239">
                  <c:v>25976156.388769001</c:v>
                </c:pt>
                <c:pt idx="3240">
                  <c:v>25940361.666331995</c:v>
                </c:pt>
                <c:pt idx="3241">
                  <c:v>26355510.416591004</c:v>
                </c:pt>
                <c:pt idx="3242">
                  <c:v>27584442.049326997</c:v>
                </c:pt>
                <c:pt idx="3243">
                  <c:v>26487023.240229998</c:v>
                </c:pt>
                <c:pt idx="3244">
                  <c:v>26465894.490245998</c:v>
                </c:pt>
                <c:pt idx="3245">
                  <c:v>26399516.295786999</c:v>
                </c:pt>
                <c:pt idx="3246">
                  <c:v>26072538.694444001</c:v>
                </c:pt>
                <c:pt idx="3247">
                  <c:v>25673348.138886001</c:v>
                </c:pt>
                <c:pt idx="3248">
                  <c:v>26961729.861390002</c:v>
                </c:pt>
                <c:pt idx="3249">
                  <c:v>27082224.444766</c:v>
                </c:pt>
                <c:pt idx="3250">
                  <c:v>26859409.611441001</c:v>
                </c:pt>
                <c:pt idx="3251">
                  <c:v>27202462.471147999</c:v>
                </c:pt>
                <c:pt idx="3252">
                  <c:v>27106979.306681998</c:v>
                </c:pt>
                <c:pt idx="3253">
                  <c:v>26121993.805377997</c:v>
                </c:pt>
                <c:pt idx="3254">
                  <c:v>24917135.971544001</c:v>
                </c:pt>
                <c:pt idx="3255">
                  <c:v>24645655.778489996</c:v>
                </c:pt>
                <c:pt idx="3256">
                  <c:v>24470018.332573</c:v>
                </c:pt>
                <c:pt idx="3257">
                  <c:v>23123771.389064003</c:v>
                </c:pt>
                <c:pt idx="3258">
                  <c:v>22408931.111575998</c:v>
                </c:pt>
                <c:pt idx="3259">
                  <c:v>22520210.417411</c:v>
                </c:pt>
                <c:pt idx="3260">
                  <c:v>22485748.332326002</c:v>
                </c:pt>
                <c:pt idx="3261">
                  <c:v>21983123.749839999</c:v>
                </c:pt>
                <c:pt idx="3262">
                  <c:v>21821889.167508997</c:v>
                </c:pt>
                <c:pt idx="3263">
                  <c:v>20191263.055241</c:v>
                </c:pt>
                <c:pt idx="3264">
                  <c:v>20099891.305246003</c:v>
                </c:pt>
                <c:pt idx="3265">
                  <c:v>20341217.555374</c:v>
                </c:pt>
                <c:pt idx="3266">
                  <c:v>20370977.139339998</c:v>
                </c:pt>
                <c:pt idx="3267">
                  <c:v>21396126.443617001</c:v>
                </c:pt>
                <c:pt idx="3268">
                  <c:v>21056205.056444999</c:v>
                </c:pt>
                <c:pt idx="3269">
                  <c:v>20198780.833280005</c:v>
                </c:pt>
                <c:pt idx="3270">
                  <c:v>19857498.889174998</c:v>
                </c:pt>
                <c:pt idx="3271">
                  <c:v>19801988.472255997</c:v>
                </c:pt>
                <c:pt idx="3272">
                  <c:v>19137484.165895</c:v>
                </c:pt>
                <c:pt idx="3273">
                  <c:v>19012301.805555001</c:v>
                </c:pt>
                <c:pt idx="3274">
                  <c:v>18817748.055739999</c:v>
                </c:pt>
                <c:pt idx="3275">
                  <c:v>18723441.249995999</c:v>
                </c:pt>
                <c:pt idx="3276">
                  <c:v>18559553.332881</c:v>
                </c:pt>
                <c:pt idx="3277">
                  <c:v>18396844.582970001</c:v>
                </c:pt>
                <c:pt idx="3278">
                  <c:v>19244120.278777998</c:v>
                </c:pt>
                <c:pt idx="3279">
                  <c:v>19386050.971601002</c:v>
                </c:pt>
                <c:pt idx="3280">
                  <c:v>19714676.083683997</c:v>
                </c:pt>
                <c:pt idx="3281">
                  <c:v>19777129.666405</c:v>
                </c:pt>
                <c:pt idx="3282">
                  <c:v>20073252.277626</c:v>
                </c:pt>
                <c:pt idx="3283">
                  <c:v>20361871.390113998</c:v>
                </c:pt>
                <c:pt idx="3284">
                  <c:v>20668438.749123</c:v>
                </c:pt>
                <c:pt idx="3285">
                  <c:v>20916076.528280001</c:v>
                </c:pt>
                <c:pt idx="3286">
                  <c:v>20754516.249340996</c:v>
                </c:pt>
                <c:pt idx="3287">
                  <c:v>20677452.639053002</c:v>
                </c:pt>
                <c:pt idx="3288">
                  <c:v>20795652.084077001</c:v>
                </c:pt>
                <c:pt idx="3289">
                  <c:v>20889883.055812001</c:v>
                </c:pt>
                <c:pt idx="3290">
                  <c:v>20955610.971457999</c:v>
                </c:pt>
                <c:pt idx="3291">
                  <c:v>20485410.832966</c:v>
                </c:pt>
                <c:pt idx="3292">
                  <c:v>20013904.166681997</c:v>
                </c:pt>
                <c:pt idx="3293">
                  <c:v>20415760.278430998</c:v>
                </c:pt>
                <c:pt idx="3294">
                  <c:v>20214254.306035999</c:v>
                </c:pt>
                <c:pt idx="3295">
                  <c:v>20042024.166106999</c:v>
                </c:pt>
                <c:pt idx="3296">
                  <c:v>20277500.416402999</c:v>
                </c:pt>
                <c:pt idx="3297">
                  <c:v>20281941.4725</c:v>
                </c:pt>
                <c:pt idx="3298">
                  <c:v>20055563.333064001</c:v>
                </c:pt>
                <c:pt idx="3299">
                  <c:v>20052792.888739999</c:v>
                </c:pt>
                <c:pt idx="3300">
                  <c:v>19892042.916747</c:v>
                </c:pt>
                <c:pt idx="3301">
                  <c:v>20253794.306018997</c:v>
                </c:pt>
                <c:pt idx="3302">
                  <c:v>20157013.388395</c:v>
                </c:pt>
                <c:pt idx="3303">
                  <c:v>22212229.860872999</c:v>
                </c:pt>
                <c:pt idx="3304">
                  <c:v>22111923.334311001</c:v>
                </c:pt>
                <c:pt idx="3305">
                  <c:v>21943505.554641001</c:v>
                </c:pt>
                <c:pt idx="3306">
                  <c:v>20664593.334001001</c:v>
                </c:pt>
                <c:pt idx="3307">
                  <c:v>21023321.194729999</c:v>
                </c:pt>
                <c:pt idx="3308">
                  <c:v>21149796.471194003</c:v>
                </c:pt>
                <c:pt idx="3309">
                  <c:v>22671484.084378995</c:v>
                </c:pt>
                <c:pt idx="3310">
                  <c:v>25206320.583350003</c:v>
                </c:pt>
                <c:pt idx="3311">
                  <c:v>28650118.304765001</c:v>
                </c:pt>
                <c:pt idx="3312">
                  <c:v>30964995.832597002</c:v>
                </c:pt>
                <c:pt idx="3313">
                  <c:v>32024078.751201004</c:v>
                </c:pt>
                <c:pt idx="3314">
                  <c:v>31827216.943530001</c:v>
                </c:pt>
                <c:pt idx="3315">
                  <c:v>31839466.251047</c:v>
                </c:pt>
                <c:pt idx="3316">
                  <c:v>31959521.860872999</c:v>
                </c:pt>
                <c:pt idx="3317">
                  <c:v>31840176.499333002</c:v>
                </c:pt>
                <c:pt idx="3318">
                  <c:v>31847757.111469001</c:v>
                </c:pt>
                <c:pt idx="3319">
                  <c:v>32859919.333849996</c:v>
                </c:pt>
                <c:pt idx="3320">
                  <c:v>32744931.860539004</c:v>
                </c:pt>
                <c:pt idx="3321">
                  <c:v>32417498.388468996</c:v>
                </c:pt>
                <c:pt idx="3322">
                  <c:v>32323428.666329004</c:v>
                </c:pt>
                <c:pt idx="3323">
                  <c:v>32337032.139624998</c:v>
                </c:pt>
                <c:pt idx="3324">
                  <c:v>32207350.389053002</c:v>
                </c:pt>
                <c:pt idx="3325">
                  <c:v>32370848.889125999</c:v>
                </c:pt>
                <c:pt idx="3326">
                  <c:v>32313290.166381001</c:v>
                </c:pt>
                <c:pt idx="3327">
                  <c:v>32218213.055082999</c:v>
                </c:pt>
                <c:pt idx="3328">
                  <c:v>32247519.000499003</c:v>
                </c:pt>
                <c:pt idx="3329">
                  <c:v>32238724.972239003</c:v>
                </c:pt>
                <c:pt idx="3330">
                  <c:v>32097774.389014997</c:v>
                </c:pt>
                <c:pt idx="3331">
                  <c:v>32121422.305470996</c:v>
                </c:pt>
                <c:pt idx="3332">
                  <c:v>32171725.778395999</c:v>
                </c:pt>
                <c:pt idx="3333">
                  <c:v>32047379.527375001</c:v>
                </c:pt>
                <c:pt idx="3334">
                  <c:v>30632528.416531</c:v>
                </c:pt>
                <c:pt idx="3335">
                  <c:v>34114296.805555999</c:v>
                </c:pt>
                <c:pt idx="3336">
                  <c:v>36978461.388748996</c:v>
                </c:pt>
                <c:pt idx="3337">
                  <c:v>36963858.333245002</c:v>
                </c:pt>
                <c:pt idx="3338">
                  <c:v>36974503.471588999</c:v>
                </c:pt>
                <c:pt idx="3339">
                  <c:v>36490956.945434004</c:v>
                </c:pt>
                <c:pt idx="3340">
                  <c:v>36396842.499492005</c:v>
                </c:pt>
                <c:pt idx="3341">
                  <c:v>36447167.083567008</c:v>
                </c:pt>
                <c:pt idx="3342">
                  <c:v>36694556.388006002</c:v>
                </c:pt>
                <c:pt idx="3343">
                  <c:v>36640917.778398</c:v>
                </c:pt>
                <c:pt idx="3344">
                  <c:v>36737391.805296004</c:v>
                </c:pt>
                <c:pt idx="3345">
                  <c:v>36593011.389196999</c:v>
                </c:pt>
                <c:pt idx="3346">
                  <c:v>36826046.111272</c:v>
                </c:pt>
                <c:pt idx="3347">
                  <c:v>36713253.194033995</c:v>
                </c:pt>
                <c:pt idx="3348">
                  <c:v>36710159.722289003</c:v>
                </c:pt>
                <c:pt idx="3349">
                  <c:v>36852981.111304</c:v>
                </c:pt>
                <c:pt idx="3350">
                  <c:v>36905767.221969008</c:v>
                </c:pt>
                <c:pt idx="3351">
                  <c:v>36658185.973107994</c:v>
                </c:pt>
                <c:pt idx="3352">
                  <c:v>36807712.221999004</c:v>
                </c:pt>
                <c:pt idx="3353">
                  <c:v>35219617.777423002</c:v>
                </c:pt>
                <c:pt idx="3354">
                  <c:v>35060272.361546993</c:v>
                </c:pt>
                <c:pt idx="3355">
                  <c:v>34935873.194896996</c:v>
                </c:pt>
                <c:pt idx="3356">
                  <c:v>35292787.499477997</c:v>
                </c:pt>
                <c:pt idx="3357">
                  <c:v>36036462.499723002</c:v>
                </c:pt>
                <c:pt idx="3358">
                  <c:v>36028591.805397995</c:v>
                </c:pt>
                <c:pt idx="3359">
                  <c:v>32800903.889151998</c:v>
                </c:pt>
                <c:pt idx="3360">
                  <c:v>38290410.139057003</c:v>
                </c:pt>
                <c:pt idx="3361">
                  <c:v>40353928.888067998</c:v>
                </c:pt>
                <c:pt idx="3362">
                  <c:v>40135818.751157001</c:v>
                </c:pt>
                <c:pt idx="3363">
                  <c:v>40017742.500017002</c:v>
                </c:pt>
                <c:pt idx="3364">
                  <c:v>40030170.693524003</c:v>
                </c:pt>
                <c:pt idx="3365">
                  <c:v>40067380.000286005</c:v>
                </c:pt>
                <c:pt idx="3366">
                  <c:v>40094612.777341999</c:v>
                </c:pt>
                <c:pt idx="3367">
                  <c:v>38023707.222434998</c:v>
                </c:pt>
                <c:pt idx="3368">
                  <c:v>36280895.556295998</c:v>
                </c:pt>
                <c:pt idx="3369">
                  <c:v>36810581.111205004</c:v>
                </c:pt>
                <c:pt idx="3370">
                  <c:v>35808623.888096996</c:v>
                </c:pt>
                <c:pt idx="3371">
                  <c:v>36969805.000034004</c:v>
                </c:pt>
                <c:pt idx="3372">
                  <c:v>40758675.416844994</c:v>
                </c:pt>
                <c:pt idx="3373">
                  <c:v>41306209.444291003</c:v>
                </c:pt>
                <c:pt idx="3374">
                  <c:v>41275261.806153998</c:v>
                </c:pt>
                <c:pt idx="3375">
                  <c:v>41179987.915861003</c:v>
                </c:pt>
                <c:pt idx="3376">
                  <c:v>41155482.222467996</c:v>
                </c:pt>
                <c:pt idx="3377">
                  <c:v>41315409.583806999</c:v>
                </c:pt>
                <c:pt idx="3378">
                  <c:v>41343750.832970999</c:v>
                </c:pt>
                <c:pt idx="3379">
                  <c:v>41497423.610686995</c:v>
                </c:pt>
                <c:pt idx="3380">
                  <c:v>41563352.083768994</c:v>
                </c:pt>
                <c:pt idx="3381">
                  <c:v>41588252.361632995</c:v>
                </c:pt>
                <c:pt idx="3382">
                  <c:v>40954655.833365001</c:v>
                </c:pt>
                <c:pt idx="3383">
                  <c:v>18786609.166207001</c:v>
                </c:pt>
                <c:pt idx="3384">
                  <c:v>16366692.499984</c:v>
                </c:pt>
                <c:pt idx="3385">
                  <c:v>16201766.944448002</c:v>
                </c:pt>
                <c:pt idx="3386">
                  <c:v>15739075.972231001</c:v>
                </c:pt>
                <c:pt idx="3387">
                  <c:v>15995930.277773999</c:v>
                </c:pt>
                <c:pt idx="3388">
                  <c:v>16398963.472223001</c:v>
                </c:pt>
                <c:pt idx="3389">
                  <c:v>15652363.194447</c:v>
                </c:pt>
                <c:pt idx="3390">
                  <c:v>15065383.055554001</c:v>
                </c:pt>
                <c:pt idx="3391">
                  <c:v>14523441.527782001</c:v>
                </c:pt>
                <c:pt idx="3392">
                  <c:v>15864180.694419999</c:v>
                </c:pt>
                <c:pt idx="3393">
                  <c:v>16210330.694439001</c:v>
                </c:pt>
                <c:pt idx="3394">
                  <c:v>15442323.611131001</c:v>
                </c:pt>
                <c:pt idx="3395">
                  <c:v>17988740.944123998</c:v>
                </c:pt>
                <c:pt idx="3396">
                  <c:v>20365328.611573</c:v>
                </c:pt>
                <c:pt idx="3397">
                  <c:v>20552490.972545996</c:v>
                </c:pt>
                <c:pt idx="3398">
                  <c:v>23489946.389030002</c:v>
                </c:pt>
                <c:pt idx="3399">
                  <c:v>23181244.721138999</c:v>
                </c:pt>
                <c:pt idx="3400">
                  <c:v>22714988.194842998</c:v>
                </c:pt>
                <c:pt idx="3401">
                  <c:v>22742467.499715</c:v>
                </c:pt>
                <c:pt idx="3402">
                  <c:v>24416087.917091001</c:v>
                </c:pt>
                <c:pt idx="3403">
                  <c:v>24879138.333689999</c:v>
                </c:pt>
                <c:pt idx="3404">
                  <c:v>23672392.360555001</c:v>
                </c:pt>
                <c:pt idx="3405">
                  <c:v>23853205.972802997</c:v>
                </c:pt>
                <c:pt idx="3406">
                  <c:v>23325360.694691997</c:v>
                </c:pt>
                <c:pt idx="3407">
                  <c:v>34747059.166060999</c:v>
                </c:pt>
                <c:pt idx="3408">
                  <c:v>41805785.278056011</c:v>
                </c:pt>
                <c:pt idx="3409">
                  <c:v>44839628.888957009</c:v>
                </c:pt>
                <c:pt idx="3410">
                  <c:v>46844473.333338</c:v>
                </c:pt>
                <c:pt idx="3411">
                  <c:v>47512900.833387002</c:v>
                </c:pt>
                <c:pt idx="3412">
                  <c:v>48175947.639210992</c:v>
                </c:pt>
                <c:pt idx="3413">
                  <c:v>48184187.499670997</c:v>
                </c:pt>
                <c:pt idx="3414">
                  <c:v>45979990.694940001</c:v>
                </c:pt>
                <c:pt idx="3415">
                  <c:v>46069859.443341002</c:v>
                </c:pt>
                <c:pt idx="3416">
                  <c:v>44884659.445279002</c:v>
                </c:pt>
                <c:pt idx="3417">
                  <c:v>45705216.388558</c:v>
                </c:pt>
                <c:pt idx="3418">
                  <c:v>45480328.055240996</c:v>
                </c:pt>
                <c:pt idx="3419">
                  <c:v>44104808.194889992</c:v>
                </c:pt>
                <c:pt idx="3420">
                  <c:v>42182074.028004996</c:v>
                </c:pt>
                <c:pt idx="3421">
                  <c:v>42555676.249664001</c:v>
                </c:pt>
                <c:pt idx="3422">
                  <c:v>41401875.693843007</c:v>
                </c:pt>
                <c:pt idx="3423">
                  <c:v>41003514.861903995</c:v>
                </c:pt>
                <c:pt idx="3424">
                  <c:v>40742937.499794997</c:v>
                </c:pt>
                <c:pt idx="3425">
                  <c:v>40237682.500016004</c:v>
                </c:pt>
                <c:pt idx="3426">
                  <c:v>40142902.917341001</c:v>
                </c:pt>
                <c:pt idx="3427">
                  <c:v>39809841.804411002</c:v>
                </c:pt>
                <c:pt idx="3428">
                  <c:v>39688428.472528994</c:v>
                </c:pt>
                <c:pt idx="3429">
                  <c:v>39447074.583379</c:v>
                </c:pt>
                <c:pt idx="3430">
                  <c:v>38218973.556541003</c:v>
                </c:pt>
                <c:pt idx="3431">
                  <c:v>31475830.694593001</c:v>
                </c:pt>
                <c:pt idx="3432">
                  <c:v>30739431.66674</c:v>
                </c:pt>
                <c:pt idx="3433">
                  <c:v>32010049.166313</c:v>
                </c:pt>
                <c:pt idx="3434">
                  <c:v>31659737.499069002</c:v>
                </c:pt>
                <c:pt idx="3435">
                  <c:v>31647165.556797002</c:v>
                </c:pt>
                <c:pt idx="3436">
                  <c:v>31751399.860735998</c:v>
                </c:pt>
                <c:pt idx="3437">
                  <c:v>30867851.666136995</c:v>
                </c:pt>
                <c:pt idx="3438">
                  <c:v>29506195.416953001</c:v>
                </c:pt>
                <c:pt idx="3439">
                  <c:v>26635789.304983996</c:v>
                </c:pt>
                <c:pt idx="3440">
                  <c:v>25647480.139350001</c:v>
                </c:pt>
                <c:pt idx="3441">
                  <c:v>26380085.277337</c:v>
                </c:pt>
                <c:pt idx="3442">
                  <c:v>25589614.167058997</c:v>
                </c:pt>
                <c:pt idx="3443">
                  <c:v>24553698.610927001</c:v>
                </c:pt>
                <c:pt idx="3444">
                  <c:v>24033187.500223</c:v>
                </c:pt>
                <c:pt idx="3445">
                  <c:v>23219882.500721</c:v>
                </c:pt>
                <c:pt idx="3446">
                  <c:v>23556769.721363999</c:v>
                </c:pt>
                <c:pt idx="3447">
                  <c:v>23939898.750607003</c:v>
                </c:pt>
                <c:pt idx="3448">
                  <c:v>24743025.555203997</c:v>
                </c:pt>
                <c:pt idx="3449">
                  <c:v>24821717.916681003</c:v>
                </c:pt>
                <c:pt idx="3450">
                  <c:v>24839533.888792999</c:v>
                </c:pt>
                <c:pt idx="3451">
                  <c:v>25214494.028530002</c:v>
                </c:pt>
                <c:pt idx="3452">
                  <c:v>25022087.776808996</c:v>
                </c:pt>
                <c:pt idx="3453">
                  <c:v>24684147.916756999</c:v>
                </c:pt>
                <c:pt idx="3454">
                  <c:v>24132617.264246002</c:v>
                </c:pt>
                <c:pt idx="3455">
                  <c:v>29684627.777457003</c:v>
                </c:pt>
                <c:pt idx="3456">
                  <c:v>30127410.555571996</c:v>
                </c:pt>
                <c:pt idx="3457">
                  <c:v>28939995.416493997</c:v>
                </c:pt>
                <c:pt idx="3458">
                  <c:v>28574389.305526</c:v>
                </c:pt>
                <c:pt idx="3459">
                  <c:v>28049238.472062998</c:v>
                </c:pt>
                <c:pt idx="3460">
                  <c:v>28589368.611112002</c:v>
                </c:pt>
                <c:pt idx="3461">
                  <c:v>27640604.861214999</c:v>
                </c:pt>
                <c:pt idx="3462">
                  <c:v>27850409.306208998</c:v>
                </c:pt>
                <c:pt idx="3463">
                  <c:v>26625943.472172</c:v>
                </c:pt>
                <c:pt idx="3464">
                  <c:v>25715115.416422997</c:v>
                </c:pt>
                <c:pt idx="3465">
                  <c:v>26008607.639171999</c:v>
                </c:pt>
                <c:pt idx="3466">
                  <c:v>25771668.055044997</c:v>
                </c:pt>
                <c:pt idx="3467">
                  <c:v>26329728.333473001</c:v>
                </c:pt>
                <c:pt idx="3468">
                  <c:v>26078940.416294001</c:v>
                </c:pt>
                <c:pt idx="3469">
                  <c:v>25838881.528692998</c:v>
                </c:pt>
                <c:pt idx="3470">
                  <c:v>25833326.387361001</c:v>
                </c:pt>
                <c:pt idx="3471">
                  <c:v>24888904.862284999</c:v>
                </c:pt>
                <c:pt idx="3472">
                  <c:v>24794469.443796001</c:v>
                </c:pt>
                <c:pt idx="3473">
                  <c:v>23960022.361621</c:v>
                </c:pt>
                <c:pt idx="3474">
                  <c:v>24206389.027312003</c:v>
                </c:pt>
                <c:pt idx="3475">
                  <c:v>24268037.221887</c:v>
                </c:pt>
                <c:pt idx="3476">
                  <c:v>23469846.527605999</c:v>
                </c:pt>
                <c:pt idx="3477">
                  <c:v>22999598.195559002</c:v>
                </c:pt>
                <c:pt idx="3478">
                  <c:v>22769245.555705998</c:v>
                </c:pt>
                <c:pt idx="3479">
                  <c:v>36877804.998764999</c:v>
                </c:pt>
                <c:pt idx="3480">
                  <c:v>37728685.834148996</c:v>
                </c:pt>
                <c:pt idx="3481">
                  <c:v>38217162.083236001</c:v>
                </c:pt>
                <c:pt idx="3482">
                  <c:v>37877182.638934992</c:v>
                </c:pt>
                <c:pt idx="3483">
                  <c:v>38923639.444268003</c:v>
                </c:pt>
                <c:pt idx="3484">
                  <c:v>39289287.361747995</c:v>
                </c:pt>
                <c:pt idx="3485">
                  <c:v>39234716.388840996</c:v>
                </c:pt>
                <c:pt idx="3486">
                  <c:v>39010676.249827996</c:v>
                </c:pt>
                <c:pt idx="3487">
                  <c:v>38896968.194499001</c:v>
                </c:pt>
                <c:pt idx="3488">
                  <c:v>38905655.833126999</c:v>
                </c:pt>
                <c:pt idx="3489">
                  <c:v>37323432.917320997</c:v>
                </c:pt>
                <c:pt idx="3490">
                  <c:v>37532597.776928008</c:v>
                </c:pt>
                <c:pt idx="3491">
                  <c:v>37320324.028235003</c:v>
                </c:pt>
                <c:pt idx="3492">
                  <c:v>35129651.527644001</c:v>
                </c:pt>
                <c:pt idx="3493">
                  <c:v>34904358.889260001</c:v>
                </c:pt>
                <c:pt idx="3494">
                  <c:v>35036909.721303001</c:v>
                </c:pt>
                <c:pt idx="3495">
                  <c:v>35236474.166841</c:v>
                </c:pt>
                <c:pt idx="3496">
                  <c:v>35421098.333329</c:v>
                </c:pt>
                <c:pt idx="3497">
                  <c:v>35233676.527703002</c:v>
                </c:pt>
                <c:pt idx="3498">
                  <c:v>35275925.833226003</c:v>
                </c:pt>
                <c:pt idx="3499">
                  <c:v>35843902.223145999</c:v>
                </c:pt>
                <c:pt idx="3500">
                  <c:v>35834759.444467001</c:v>
                </c:pt>
                <c:pt idx="3501">
                  <c:v>35280429.443761997</c:v>
                </c:pt>
                <c:pt idx="3502">
                  <c:v>34220945.972503997</c:v>
                </c:pt>
                <c:pt idx="3503">
                  <c:v>32090717.778127003</c:v>
                </c:pt>
                <c:pt idx="3504">
                  <c:v>31842050.416175</c:v>
                </c:pt>
                <c:pt idx="3505">
                  <c:v>33506680.972240001</c:v>
                </c:pt>
                <c:pt idx="3506">
                  <c:v>35218339.165982999</c:v>
                </c:pt>
                <c:pt idx="3507">
                  <c:v>35341796.111734003</c:v>
                </c:pt>
                <c:pt idx="3508">
                  <c:v>35160621.944724999</c:v>
                </c:pt>
                <c:pt idx="3509">
                  <c:v>34467001.249568</c:v>
                </c:pt>
                <c:pt idx="3510">
                  <c:v>34203136.805396006</c:v>
                </c:pt>
                <c:pt idx="3511">
                  <c:v>34705720.277933002</c:v>
                </c:pt>
                <c:pt idx="3512">
                  <c:v>34657565.834243998</c:v>
                </c:pt>
                <c:pt idx="3513">
                  <c:v>34744124.999403998</c:v>
                </c:pt>
                <c:pt idx="3514">
                  <c:v>32826775.138999999</c:v>
                </c:pt>
                <c:pt idx="3515">
                  <c:v>32589682.360988002</c:v>
                </c:pt>
                <c:pt idx="3516">
                  <c:v>32602196.805142999</c:v>
                </c:pt>
                <c:pt idx="3517">
                  <c:v>34457524.999842003</c:v>
                </c:pt>
                <c:pt idx="3518">
                  <c:v>35800528.333595</c:v>
                </c:pt>
                <c:pt idx="3519">
                  <c:v>35851419.305367</c:v>
                </c:pt>
                <c:pt idx="3520">
                  <c:v>34746671.528046995</c:v>
                </c:pt>
                <c:pt idx="3521">
                  <c:v>34494579.166781001</c:v>
                </c:pt>
                <c:pt idx="3522">
                  <c:v>33912905.138835996</c:v>
                </c:pt>
                <c:pt idx="3523">
                  <c:v>34102704.027670003</c:v>
                </c:pt>
                <c:pt idx="3524">
                  <c:v>33597504.584066004</c:v>
                </c:pt>
                <c:pt idx="3525">
                  <c:v>33004973.332820997</c:v>
                </c:pt>
                <c:pt idx="3526">
                  <c:v>33147130.417057004</c:v>
                </c:pt>
                <c:pt idx="3527">
                  <c:v>34236490.554706991</c:v>
                </c:pt>
                <c:pt idx="3528">
                  <c:v>34410029.861065</c:v>
                </c:pt>
                <c:pt idx="3529">
                  <c:v>33968147.500764996</c:v>
                </c:pt>
                <c:pt idx="3530">
                  <c:v>33920640.971574999</c:v>
                </c:pt>
                <c:pt idx="3531">
                  <c:v>33619918.888953999</c:v>
                </c:pt>
                <c:pt idx="3532">
                  <c:v>33523975.555530995</c:v>
                </c:pt>
                <c:pt idx="3533">
                  <c:v>33178582.638893995</c:v>
                </c:pt>
                <c:pt idx="3534">
                  <c:v>32742958.749896005</c:v>
                </c:pt>
                <c:pt idx="3535">
                  <c:v>31618582.777871002</c:v>
                </c:pt>
                <c:pt idx="3536">
                  <c:v>32442914.722468998</c:v>
                </c:pt>
                <c:pt idx="3537">
                  <c:v>33437141.249062002</c:v>
                </c:pt>
                <c:pt idx="3538">
                  <c:v>33708683.055984996</c:v>
                </c:pt>
                <c:pt idx="3539">
                  <c:v>33748234.584029004</c:v>
                </c:pt>
                <c:pt idx="3540">
                  <c:v>33233634.165908001</c:v>
                </c:pt>
                <c:pt idx="3541">
                  <c:v>33323920.694955997</c:v>
                </c:pt>
                <c:pt idx="3542">
                  <c:v>32486659.166597001</c:v>
                </c:pt>
                <c:pt idx="3543">
                  <c:v>32885108.333832998</c:v>
                </c:pt>
                <c:pt idx="3544">
                  <c:v>31836634.165978</c:v>
                </c:pt>
                <c:pt idx="3545">
                  <c:v>32161961.250475999</c:v>
                </c:pt>
                <c:pt idx="3546">
                  <c:v>31798405.139306001</c:v>
                </c:pt>
                <c:pt idx="3547">
                  <c:v>31831667.221689001</c:v>
                </c:pt>
                <c:pt idx="3548">
                  <c:v>32538141.250248998</c:v>
                </c:pt>
                <c:pt idx="3549">
                  <c:v>32429359.583391</c:v>
                </c:pt>
                <c:pt idx="3550">
                  <c:v>32418714.722397998</c:v>
                </c:pt>
                <c:pt idx="3551">
                  <c:v>33882068.19331</c:v>
                </c:pt>
                <c:pt idx="3552">
                  <c:v>34351923.472475998</c:v>
                </c:pt>
                <c:pt idx="3553">
                  <c:v>34058037.500473998</c:v>
                </c:pt>
                <c:pt idx="3554">
                  <c:v>33915957.499610998</c:v>
                </c:pt>
                <c:pt idx="3555">
                  <c:v>33587217.360827997</c:v>
                </c:pt>
                <c:pt idx="3556">
                  <c:v>33571351.389765002</c:v>
                </c:pt>
                <c:pt idx="3557">
                  <c:v>33734800.971202001</c:v>
                </c:pt>
                <c:pt idx="3558">
                  <c:v>35310346.111897007</c:v>
                </c:pt>
                <c:pt idx="3559">
                  <c:v>36116118.888168</c:v>
                </c:pt>
                <c:pt idx="3560">
                  <c:v>37470080.278140999</c:v>
                </c:pt>
                <c:pt idx="3561">
                  <c:v>36791615.138708003</c:v>
                </c:pt>
                <c:pt idx="3562">
                  <c:v>36718967.917017996</c:v>
                </c:pt>
                <c:pt idx="3563">
                  <c:v>37313927.360950999</c:v>
                </c:pt>
                <c:pt idx="3564">
                  <c:v>38109470.694811001</c:v>
                </c:pt>
                <c:pt idx="3565">
                  <c:v>37101728.194698997</c:v>
                </c:pt>
                <c:pt idx="3566">
                  <c:v>37084299.165848002</c:v>
                </c:pt>
                <c:pt idx="3567">
                  <c:v>36989509.583772004</c:v>
                </c:pt>
                <c:pt idx="3568">
                  <c:v>37416208.333113</c:v>
                </c:pt>
                <c:pt idx="3569">
                  <c:v>37388276.250131994</c:v>
                </c:pt>
                <c:pt idx="3570">
                  <c:v>37391668.056382</c:v>
                </c:pt>
                <c:pt idx="3571">
                  <c:v>36293197.915881999</c:v>
                </c:pt>
                <c:pt idx="3572">
                  <c:v>36575720.138875008</c:v>
                </c:pt>
                <c:pt idx="3573">
                  <c:v>36582941.805005997</c:v>
                </c:pt>
                <c:pt idx="3574">
                  <c:v>36417153.890169002</c:v>
                </c:pt>
                <c:pt idx="3575">
                  <c:v>34404515.833269998</c:v>
                </c:pt>
                <c:pt idx="3576">
                  <c:v>34194756.944319002</c:v>
                </c:pt>
                <c:pt idx="3577">
                  <c:v>34204616.110312</c:v>
                </c:pt>
                <c:pt idx="3578">
                  <c:v>34207830.972070001</c:v>
                </c:pt>
                <c:pt idx="3579">
                  <c:v>34189072.777897999</c:v>
                </c:pt>
                <c:pt idx="3580">
                  <c:v>34179076.667296</c:v>
                </c:pt>
                <c:pt idx="3581">
                  <c:v>34418534.304757997</c:v>
                </c:pt>
                <c:pt idx="3582">
                  <c:v>34489493.055988997</c:v>
                </c:pt>
                <c:pt idx="3583">
                  <c:v>34588027.639458001</c:v>
                </c:pt>
                <c:pt idx="3584">
                  <c:v>34050029.999233</c:v>
                </c:pt>
                <c:pt idx="3585">
                  <c:v>34661534.445050001</c:v>
                </c:pt>
                <c:pt idx="3586">
                  <c:v>34679969.444097996</c:v>
                </c:pt>
                <c:pt idx="3587">
                  <c:v>33665384.305271</c:v>
                </c:pt>
                <c:pt idx="3588">
                  <c:v>33343781.111197002</c:v>
                </c:pt>
                <c:pt idx="3589">
                  <c:v>32746508.194518998</c:v>
                </c:pt>
                <c:pt idx="3590">
                  <c:v>32806829.166513</c:v>
                </c:pt>
                <c:pt idx="3591">
                  <c:v>32431137.222479999</c:v>
                </c:pt>
                <c:pt idx="3592">
                  <c:v>31880027.500789002</c:v>
                </c:pt>
                <c:pt idx="3593">
                  <c:v>32291884.304916002</c:v>
                </c:pt>
                <c:pt idx="3594">
                  <c:v>32532372.916238997</c:v>
                </c:pt>
                <c:pt idx="3595">
                  <c:v>32754326.389105</c:v>
                </c:pt>
                <c:pt idx="3596">
                  <c:v>33637675.139631003</c:v>
                </c:pt>
                <c:pt idx="3597">
                  <c:v>33977693.332472004</c:v>
                </c:pt>
                <c:pt idx="3598">
                  <c:v>33493447.639579996</c:v>
                </c:pt>
                <c:pt idx="3599">
                  <c:v>28643591.110635996</c:v>
                </c:pt>
                <c:pt idx="3600">
                  <c:v>28836489.305546999</c:v>
                </c:pt>
                <c:pt idx="3601">
                  <c:v>29190960.138172001</c:v>
                </c:pt>
                <c:pt idx="3602">
                  <c:v>29051133.19503</c:v>
                </c:pt>
                <c:pt idx="3603">
                  <c:v>29088864.444532998</c:v>
                </c:pt>
                <c:pt idx="3604">
                  <c:v>29095828.194521002</c:v>
                </c:pt>
                <c:pt idx="3605">
                  <c:v>28850116.110391997</c:v>
                </c:pt>
                <c:pt idx="3606">
                  <c:v>28848645.417045999</c:v>
                </c:pt>
                <c:pt idx="3607">
                  <c:v>28953060.971749</c:v>
                </c:pt>
                <c:pt idx="3608">
                  <c:v>28860864.584818996</c:v>
                </c:pt>
                <c:pt idx="3609">
                  <c:v>29224306.804818999</c:v>
                </c:pt>
                <c:pt idx="3610">
                  <c:v>29349426.389661998</c:v>
                </c:pt>
                <c:pt idx="3611">
                  <c:v>27998567.360356003</c:v>
                </c:pt>
                <c:pt idx="3612">
                  <c:v>29425339.583342999</c:v>
                </c:pt>
                <c:pt idx="3613">
                  <c:v>29703574.444940999</c:v>
                </c:pt>
                <c:pt idx="3614">
                  <c:v>30229236.249877002</c:v>
                </c:pt>
                <c:pt idx="3615">
                  <c:v>30634360.833156999</c:v>
                </c:pt>
                <c:pt idx="3616">
                  <c:v>30132325.000271</c:v>
                </c:pt>
                <c:pt idx="3617">
                  <c:v>29469928.610887997</c:v>
                </c:pt>
                <c:pt idx="3618">
                  <c:v>28872732.639149003</c:v>
                </c:pt>
                <c:pt idx="3619">
                  <c:v>26831152.083402999</c:v>
                </c:pt>
                <c:pt idx="3620">
                  <c:v>26960517.361111</c:v>
                </c:pt>
                <c:pt idx="3621">
                  <c:v>26507634.861090004</c:v>
                </c:pt>
                <c:pt idx="3622">
                  <c:v>26220515.062398996</c:v>
                </c:pt>
                <c:pt idx="3623">
                  <c:v>30026236.110530999</c:v>
                </c:pt>
                <c:pt idx="3624">
                  <c:v>30942826.249338999</c:v>
                </c:pt>
                <c:pt idx="3625">
                  <c:v>31912773.612246998</c:v>
                </c:pt>
                <c:pt idx="3626">
                  <c:v>31609259.304547999</c:v>
                </c:pt>
                <c:pt idx="3627">
                  <c:v>32661261.667226002</c:v>
                </c:pt>
                <c:pt idx="3628">
                  <c:v>32464501.110858001</c:v>
                </c:pt>
                <c:pt idx="3629">
                  <c:v>32207693.472465999</c:v>
                </c:pt>
                <c:pt idx="3630">
                  <c:v>32151776.944305003</c:v>
                </c:pt>
                <c:pt idx="3631">
                  <c:v>32127711.527321</c:v>
                </c:pt>
                <c:pt idx="3632">
                  <c:v>31812875.278341997</c:v>
                </c:pt>
                <c:pt idx="3633">
                  <c:v>32778061.387952</c:v>
                </c:pt>
                <c:pt idx="3634">
                  <c:v>32521854.722871996</c:v>
                </c:pt>
                <c:pt idx="3635">
                  <c:v>32193253.334040001</c:v>
                </c:pt>
                <c:pt idx="3636">
                  <c:v>32485921.111074001</c:v>
                </c:pt>
                <c:pt idx="3637">
                  <c:v>31358927.360849004</c:v>
                </c:pt>
                <c:pt idx="3638">
                  <c:v>31535096.526680999</c:v>
                </c:pt>
                <c:pt idx="3639">
                  <c:v>31397184.722905997</c:v>
                </c:pt>
                <c:pt idx="3640">
                  <c:v>30942950.139439002</c:v>
                </c:pt>
                <c:pt idx="3641">
                  <c:v>31257843.888230998</c:v>
                </c:pt>
                <c:pt idx="3642">
                  <c:v>31065969.582979001</c:v>
                </c:pt>
                <c:pt idx="3643">
                  <c:v>30057471.806487996</c:v>
                </c:pt>
                <c:pt idx="3644">
                  <c:v>28836053.333087005</c:v>
                </c:pt>
                <c:pt idx="3645">
                  <c:v>29284079.861388996</c:v>
                </c:pt>
                <c:pt idx="3646">
                  <c:v>28247439.027396999</c:v>
                </c:pt>
                <c:pt idx="3647">
                  <c:v>28332034.166444</c:v>
                </c:pt>
                <c:pt idx="3648">
                  <c:v>28361710.276983</c:v>
                </c:pt>
                <c:pt idx="3649">
                  <c:v>29520058.194906004</c:v>
                </c:pt>
                <c:pt idx="3650">
                  <c:v>29617449.999758005</c:v>
                </c:pt>
                <c:pt idx="3651">
                  <c:v>29142647.917638</c:v>
                </c:pt>
                <c:pt idx="3652">
                  <c:v>29091913.332258001</c:v>
                </c:pt>
                <c:pt idx="3653">
                  <c:v>29160113.750835001</c:v>
                </c:pt>
                <c:pt idx="3654">
                  <c:v>28816291.249932997</c:v>
                </c:pt>
                <c:pt idx="3655">
                  <c:v>28551746.528098002</c:v>
                </c:pt>
                <c:pt idx="3656">
                  <c:v>28955627.083420001</c:v>
                </c:pt>
                <c:pt idx="3657">
                  <c:v>30037827.637681998</c:v>
                </c:pt>
                <c:pt idx="3658">
                  <c:v>31540839.722475998</c:v>
                </c:pt>
                <c:pt idx="3659">
                  <c:v>30967069.723083999</c:v>
                </c:pt>
                <c:pt idx="3660">
                  <c:v>30275636.111040998</c:v>
                </c:pt>
                <c:pt idx="3661">
                  <c:v>28858213.888449002</c:v>
                </c:pt>
                <c:pt idx="3662">
                  <c:v>27866113.610704999</c:v>
                </c:pt>
                <c:pt idx="3663">
                  <c:v>27967929.305883996</c:v>
                </c:pt>
                <c:pt idx="3664">
                  <c:v>28057530.972257003</c:v>
                </c:pt>
                <c:pt idx="3665">
                  <c:v>26834429.583195001</c:v>
                </c:pt>
                <c:pt idx="3666">
                  <c:v>26355966.806556001</c:v>
                </c:pt>
                <c:pt idx="3667">
                  <c:v>26490636.666891001</c:v>
                </c:pt>
                <c:pt idx="3668">
                  <c:v>27181588.611072</c:v>
                </c:pt>
                <c:pt idx="3669">
                  <c:v>28474585.137859996</c:v>
                </c:pt>
                <c:pt idx="3670">
                  <c:v>25850388.333152998</c:v>
                </c:pt>
                <c:pt idx="3671">
                  <c:v>30990016.5286</c:v>
                </c:pt>
                <c:pt idx="3672">
                  <c:v>31624770.554723002</c:v>
                </c:pt>
                <c:pt idx="3673">
                  <c:v>31568802.500261001</c:v>
                </c:pt>
                <c:pt idx="3674">
                  <c:v>31467106.52775</c:v>
                </c:pt>
                <c:pt idx="3675">
                  <c:v>30701536.944823004</c:v>
                </c:pt>
                <c:pt idx="3676">
                  <c:v>30633015.416437</c:v>
                </c:pt>
                <c:pt idx="3677">
                  <c:v>31095580.139227998</c:v>
                </c:pt>
                <c:pt idx="3678">
                  <c:v>32525225.139266998</c:v>
                </c:pt>
                <c:pt idx="3679">
                  <c:v>32829773.748574004</c:v>
                </c:pt>
                <c:pt idx="3680">
                  <c:v>33345662.917714</c:v>
                </c:pt>
                <c:pt idx="3681">
                  <c:v>32072065.832395997</c:v>
                </c:pt>
                <c:pt idx="3682">
                  <c:v>31986345.695266001</c:v>
                </c:pt>
                <c:pt idx="3683">
                  <c:v>31867506.666418999</c:v>
                </c:pt>
                <c:pt idx="3684">
                  <c:v>32109361.527575996</c:v>
                </c:pt>
                <c:pt idx="3685">
                  <c:v>30496705.834031999</c:v>
                </c:pt>
                <c:pt idx="3686">
                  <c:v>29132885.277440999</c:v>
                </c:pt>
                <c:pt idx="3687">
                  <c:v>25792436.944616996</c:v>
                </c:pt>
                <c:pt idx="3688">
                  <c:v>26608753.055723004</c:v>
                </c:pt>
                <c:pt idx="3689">
                  <c:v>27198889.444901004</c:v>
                </c:pt>
                <c:pt idx="3690">
                  <c:v>28211841.804935999</c:v>
                </c:pt>
                <c:pt idx="3691">
                  <c:v>29908603.749561999</c:v>
                </c:pt>
                <c:pt idx="3692">
                  <c:v>30303837.917180002</c:v>
                </c:pt>
                <c:pt idx="3693">
                  <c:v>29836481.250282001</c:v>
                </c:pt>
                <c:pt idx="3694">
                  <c:v>31392445.971068997</c:v>
                </c:pt>
                <c:pt idx="3695">
                  <c:v>30021786.944563001</c:v>
                </c:pt>
                <c:pt idx="3696">
                  <c:v>30990402.500374999</c:v>
                </c:pt>
                <c:pt idx="3697">
                  <c:v>32465413.193657003</c:v>
                </c:pt>
                <c:pt idx="3698">
                  <c:v>34260463.888872005</c:v>
                </c:pt>
                <c:pt idx="3699">
                  <c:v>34053457.222513996</c:v>
                </c:pt>
                <c:pt idx="3700">
                  <c:v>34337065.416464999</c:v>
                </c:pt>
                <c:pt idx="3701">
                  <c:v>34145971.806296006</c:v>
                </c:pt>
                <c:pt idx="3702">
                  <c:v>35149668.381731994</c:v>
                </c:pt>
                <c:pt idx="3703">
                  <c:v>35062654.305852003</c:v>
                </c:pt>
                <c:pt idx="3704">
                  <c:v>33706591.250226006</c:v>
                </c:pt>
                <c:pt idx="3705">
                  <c:v>33504124.861211997</c:v>
                </c:pt>
                <c:pt idx="3706">
                  <c:v>33288380.555615999</c:v>
                </c:pt>
                <c:pt idx="3707">
                  <c:v>31909051.527488001</c:v>
                </c:pt>
                <c:pt idx="3708">
                  <c:v>30610414.305734999</c:v>
                </c:pt>
                <c:pt idx="3709">
                  <c:v>30424593.056186996</c:v>
                </c:pt>
                <c:pt idx="3710">
                  <c:v>28382052.499784</c:v>
                </c:pt>
                <c:pt idx="3711">
                  <c:v>27639872.221832</c:v>
                </c:pt>
                <c:pt idx="3712">
                  <c:v>26860726.805121999</c:v>
                </c:pt>
                <c:pt idx="3713">
                  <c:v>25018868.055544</c:v>
                </c:pt>
                <c:pt idx="3714">
                  <c:v>25684014.721721001</c:v>
                </c:pt>
                <c:pt idx="3715">
                  <c:v>27935223.750124</c:v>
                </c:pt>
                <c:pt idx="3716">
                  <c:v>28069351.529053003</c:v>
                </c:pt>
                <c:pt idx="3717">
                  <c:v>27700935.277334999</c:v>
                </c:pt>
                <c:pt idx="3718">
                  <c:v>27524982.499841001</c:v>
                </c:pt>
                <c:pt idx="3719">
                  <c:v>28020165.972139001</c:v>
                </c:pt>
                <c:pt idx="3720">
                  <c:v>26135388.610486999</c:v>
                </c:pt>
                <c:pt idx="3721">
                  <c:v>24281930.139796</c:v>
                </c:pt>
                <c:pt idx="3722">
                  <c:v>23964460.971671</c:v>
                </c:pt>
                <c:pt idx="3723">
                  <c:v>23973058.056451999</c:v>
                </c:pt>
                <c:pt idx="3724">
                  <c:v>25661154.166517999</c:v>
                </c:pt>
                <c:pt idx="3725">
                  <c:v>26207438.194160998</c:v>
                </c:pt>
                <c:pt idx="3726">
                  <c:v>26821465.138776999</c:v>
                </c:pt>
                <c:pt idx="3727">
                  <c:v>25758148.054811001</c:v>
                </c:pt>
                <c:pt idx="3728">
                  <c:v>26909471.111806002</c:v>
                </c:pt>
                <c:pt idx="3729">
                  <c:v>27795849.443939</c:v>
                </c:pt>
                <c:pt idx="3730">
                  <c:v>28021400.418067999</c:v>
                </c:pt>
                <c:pt idx="3731">
                  <c:v>28169740.833097998</c:v>
                </c:pt>
                <c:pt idx="3732">
                  <c:v>28158225.416626997</c:v>
                </c:pt>
                <c:pt idx="3733">
                  <c:v>27939744.582201</c:v>
                </c:pt>
                <c:pt idx="3734">
                  <c:v>27193463.195400003</c:v>
                </c:pt>
                <c:pt idx="3735">
                  <c:v>27084213.193303999</c:v>
                </c:pt>
                <c:pt idx="3736">
                  <c:v>27018249.167031001</c:v>
                </c:pt>
                <c:pt idx="3737">
                  <c:v>27393558.195401996</c:v>
                </c:pt>
                <c:pt idx="3738">
                  <c:v>29272105.555219002</c:v>
                </c:pt>
                <c:pt idx="3739">
                  <c:v>32191238.888320997</c:v>
                </c:pt>
                <c:pt idx="3740">
                  <c:v>31334947.639139</c:v>
                </c:pt>
                <c:pt idx="3741">
                  <c:v>30548744.305761002</c:v>
                </c:pt>
                <c:pt idx="3742">
                  <c:v>29095346.111106999</c:v>
                </c:pt>
                <c:pt idx="3743">
                  <c:v>29547317.777640998</c:v>
                </c:pt>
                <c:pt idx="3744">
                  <c:v>29591047.222619001</c:v>
                </c:pt>
                <c:pt idx="3745">
                  <c:v>29634856.805057004</c:v>
                </c:pt>
                <c:pt idx="3746">
                  <c:v>29301854.167217996</c:v>
                </c:pt>
                <c:pt idx="3747">
                  <c:v>29406225.8332</c:v>
                </c:pt>
                <c:pt idx="3748">
                  <c:v>29167276.110872</c:v>
                </c:pt>
                <c:pt idx="3749">
                  <c:v>31006964.582855001</c:v>
                </c:pt>
                <c:pt idx="3750">
                  <c:v>31867926.52764</c:v>
                </c:pt>
                <c:pt idx="3751">
                  <c:v>31106096.111522004</c:v>
                </c:pt>
                <c:pt idx="3752">
                  <c:v>31864936.389415998</c:v>
                </c:pt>
                <c:pt idx="3753">
                  <c:v>32651756.527539</c:v>
                </c:pt>
                <c:pt idx="3754">
                  <c:v>32842552.916481994</c:v>
                </c:pt>
                <c:pt idx="3755">
                  <c:v>32861747.361334</c:v>
                </c:pt>
                <c:pt idx="3756">
                  <c:v>32797648.472323999</c:v>
                </c:pt>
                <c:pt idx="3757">
                  <c:v>32539817.361011997</c:v>
                </c:pt>
                <c:pt idx="3758">
                  <c:v>31200072.499425996</c:v>
                </c:pt>
                <c:pt idx="3759">
                  <c:v>31199880.695026003</c:v>
                </c:pt>
                <c:pt idx="3760">
                  <c:v>31254690.555423003</c:v>
                </c:pt>
                <c:pt idx="3761">
                  <c:v>32147368.750265997</c:v>
                </c:pt>
                <c:pt idx="3762">
                  <c:v>31594332.638559002</c:v>
                </c:pt>
                <c:pt idx="3763">
                  <c:v>31026060.833765</c:v>
                </c:pt>
                <c:pt idx="3764">
                  <c:v>30955117.360309999</c:v>
                </c:pt>
                <c:pt idx="3765">
                  <c:v>30975974.167491999</c:v>
                </c:pt>
                <c:pt idx="3766">
                  <c:v>26964603.193552997</c:v>
                </c:pt>
                <c:pt idx="3767">
                  <c:v>33150274.444775004</c:v>
                </c:pt>
                <c:pt idx="3768">
                  <c:v>29360449.583613001</c:v>
                </c:pt>
                <c:pt idx="3769">
                  <c:v>29303708.471898995</c:v>
                </c:pt>
                <c:pt idx="3770">
                  <c:v>29322786.944392998</c:v>
                </c:pt>
                <c:pt idx="3771">
                  <c:v>29295878.611083996</c:v>
                </c:pt>
                <c:pt idx="3772">
                  <c:v>28991686.528100003</c:v>
                </c:pt>
                <c:pt idx="3773">
                  <c:v>28629517.361170001</c:v>
                </c:pt>
                <c:pt idx="3774">
                  <c:v>28439011.943879995</c:v>
                </c:pt>
                <c:pt idx="3775">
                  <c:v>28354807.361662999</c:v>
                </c:pt>
                <c:pt idx="3776">
                  <c:v>28058640.972386997</c:v>
                </c:pt>
                <c:pt idx="3777">
                  <c:v>27849124.860721998</c:v>
                </c:pt>
                <c:pt idx="3778">
                  <c:v>27364662.361096002</c:v>
                </c:pt>
                <c:pt idx="3779">
                  <c:v>27248373.74966</c:v>
                </c:pt>
                <c:pt idx="3780">
                  <c:v>27705588.889604997</c:v>
                </c:pt>
                <c:pt idx="3781">
                  <c:v>26523478.333076</c:v>
                </c:pt>
                <c:pt idx="3782">
                  <c:v>26487315.972736999</c:v>
                </c:pt>
                <c:pt idx="3783">
                  <c:v>26633344.999597996</c:v>
                </c:pt>
                <c:pt idx="3784">
                  <c:v>26931033.472247001</c:v>
                </c:pt>
                <c:pt idx="3785">
                  <c:v>28124891.388436999</c:v>
                </c:pt>
                <c:pt idx="3786">
                  <c:v>29416607.499883</c:v>
                </c:pt>
                <c:pt idx="3787">
                  <c:v>27359537.917644002</c:v>
                </c:pt>
                <c:pt idx="3788">
                  <c:v>27244203.749542996</c:v>
                </c:pt>
                <c:pt idx="3789">
                  <c:v>26411333.888774</c:v>
                </c:pt>
                <c:pt idx="3790">
                  <c:v>25786685.555390999</c:v>
                </c:pt>
                <c:pt idx="3791">
                  <c:v>27777021.805507999</c:v>
                </c:pt>
                <c:pt idx="3792">
                  <c:v>27915460.972665999</c:v>
                </c:pt>
                <c:pt idx="3793">
                  <c:v>27667204.305006001</c:v>
                </c:pt>
                <c:pt idx="3794">
                  <c:v>27617114.305601999</c:v>
                </c:pt>
                <c:pt idx="3795">
                  <c:v>27344869.028229997</c:v>
                </c:pt>
                <c:pt idx="3796">
                  <c:v>27226869.444837999</c:v>
                </c:pt>
                <c:pt idx="3797">
                  <c:v>26658624.582131997</c:v>
                </c:pt>
                <c:pt idx="3798">
                  <c:v>25070101.806925997</c:v>
                </c:pt>
                <c:pt idx="3799">
                  <c:v>24449558.194251999</c:v>
                </c:pt>
                <c:pt idx="3800">
                  <c:v>24618039.721542001</c:v>
                </c:pt>
                <c:pt idx="3801">
                  <c:v>24643671.250184998</c:v>
                </c:pt>
                <c:pt idx="3802">
                  <c:v>24429122.777507</c:v>
                </c:pt>
                <c:pt idx="3803">
                  <c:v>24403562.223203998</c:v>
                </c:pt>
                <c:pt idx="3804">
                  <c:v>24510030.415772997</c:v>
                </c:pt>
                <c:pt idx="3805">
                  <c:v>24559866.527272001</c:v>
                </c:pt>
                <c:pt idx="3806">
                  <c:v>24788161.250425</c:v>
                </c:pt>
                <c:pt idx="3807">
                  <c:v>24822171.111863997</c:v>
                </c:pt>
                <c:pt idx="3808">
                  <c:v>24728351.387782004</c:v>
                </c:pt>
                <c:pt idx="3809">
                  <c:v>24827087.36132</c:v>
                </c:pt>
                <c:pt idx="3810">
                  <c:v>24885452.499532998</c:v>
                </c:pt>
                <c:pt idx="3811">
                  <c:v>25064128.333930001</c:v>
                </c:pt>
                <c:pt idx="3812">
                  <c:v>24264069.305411</c:v>
                </c:pt>
                <c:pt idx="3813">
                  <c:v>25762608.194486998</c:v>
                </c:pt>
                <c:pt idx="3814">
                  <c:v>25064399.583033003</c:v>
                </c:pt>
                <c:pt idx="3815">
                  <c:v>29479573.194894999</c:v>
                </c:pt>
                <c:pt idx="3816">
                  <c:v>29935598.195324</c:v>
                </c:pt>
                <c:pt idx="3817">
                  <c:v>31291692.221358001</c:v>
                </c:pt>
                <c:pt idx="3818">
                  <c:v>30837046.527574003</c:v>
                </c:pt>
                <c:pt idx="3819">
                  <c:v>30353903.333548002</c:v>
                </c:pt>
                <c:pt idx="3820">
                  <c:v>30268044.305444997</c:v>
                </c:pt>
                <c:pt idx="3821">
                  <c:v>30526625.416813999</c:v>
                </c:pt>
                <c:pt idx="3822">
                  <c:v>28782857.778168</c:v>
                </c:pt>
                <c:pt idx="3823">
                  <c:v>27876233.194406003</c:v>
                </c:pt>
                <c:pt idx="3824">
                  <c:v>27406397.638351999</c:v>
                </c:pt>
                <c:pt idx="3825">
                  <c:v>26976628.055702001</c:v>
                </c:pt>
                <c:pt idx="3826">
                  <c:v>26738593.333687998</c:v>
                </c:pt>
                <c:pt idx="3827">
                  <c:v>26526247.221646</c:v>
                </c:pt>
                <c:pt idx="3828">
                  <c:v>26477300.694563001</c:v>
                </c:pt>
                <c:pt idx="3829">
                  <c:v>28041553.889877997</c:v>
                </c:pt>
                <c:pt idx="3830">
                  <c:v>26854107.360781997</c:v>
                </c:pt>
                <c:pt idx="3831">
                  <c:v>26623101.110502999</c:v>
                </c:pt>
                <c:pt idx="3832">
                  <c:v>24446095.278214</c:v>
                </c:pt>
                <c:pt idx="3833">
                  <c:v>24981216.388296999</c:v>
                </c:pt>
                <c:pt idx="3834">
                  <c:v>25143606.389490001</c:v>
                </c:pt>
                <c:pt idx="3835">
                  <c:v>24523144.721604999</c:v>
                </c:pt>
                <c:pt idx="3836">
                  <c:v>26304950.972767998</c:v>
                </c:pt>
                <c:pt idx="3837">
                  <c:v>26247252.221673999</c:v>
                </c:pt>
                <c:pt idx="3838">
                  <c:v>26313047.639665004</c:v>
                </c:pt>
                <c:pt idx="3839">
                  <c:v>27815084.860357001</c:v>
                </c:pt>
                <c:pt idx="3840">
                  <c:v>27654889.722497001</c:v>
                </c:pt>
                <c:pt idx="3841">
                  <c:v>27628644.721875004</c:v>
                </c:pt>
                <c:pt idx="3842">
                  <c:v>27215165.000282001</c:v>
                </c:pt>
                <c:pt idx="3843">
                  <c:v>27208401.389528997</c:v>
                </c:pt>
                <c:pt idx="3844">
                  <c:v>26775978.194603</c:v>
                </c:pt>
                <c:pt idx="3845">
                  <c:v>25730621.109691001</c:v>
                </c:pt>
                <c:pt idx="3846">
                  <c:v>25629302.362346001</c:v>
                </c:pt>
                <c:pt idx="3847">
                  <c:v>25427818.887882002</c:v>
                </c:pt>
                <c:pt idx="3848">
                  <c:v>26120693.055919997</c:v>
                </c:pt>
                <c:pt idx="3849">
                  <c:v>26817423.611002997</c:v>
                </c:pt>
                <c:pt idx="3850">
                  <c:v>26253284.444837999</c:v>
                </c:pt>
                <c:pt idx="3851">
                  <c:v>26048518.333786</c:v>
                </c:pt>
                <c:pt idx="3852">
                  <c:v>25662706.944500003</c:v>
                </c:pt>
                <c:pt idx="3853">
                  <c:v>27129579.721653</c:v>
                </c:pt>
                <c:pt idx="3854">
                  <c:v>26468269.582456</c:v>
                </c:pt>
                <c:pt idx="3855">
                  <c:v>26326742.083781999</c:v>
                </c:pt>
                <c:pt idx="3856">
                  <c:v>26686948.890101001</c:v>
                </c:pt>
                <c:pt idx="3857">
                  <c:v>26332593.332974002</c:v>
                </c:pt>
                <c:pt idx="3858">
                  <c:v>26461515.416742999</c:v>
                </c:pt>
                <c:pt idx="3859">
                  <c:v>26265429.583042998</c:v>
                </c:pt>
                <c:pt idx="3860">
                  <c:v>26199699.860286996</c:v>
                </c:pt>
                <c:pt idx="3861">
                  <c:v>26227881.805712</c:v>
                </c:pt>
                <c:pt idx="3862">
                  <c:v>26273971.250193998</c:v>
                </c:pt>
                <c:pt idx="3863">
                  <c:v>33498122.361593995</c:v>
                </c:pt>
                <c:pt idx="3864">
                  <c:v>35056265.833281994</c:v>
                </c:pt>
                <c:pt idx="3865">
                  <c:v>36543360.832414001</c:v>
                </c:pt>
                <c:pt idx="3866">
                  <c:v>36635558.751450002</c:v>
                </c:pt>
                <c:pt idx="3867">
                  <c:v>36512987.638557002</c:v>
                </c:pt>
                <c:pt idx="3868">
                  <c:v>36751867.082653001</c:v>
                </c:pt>
                <c:pt idx="3869">
                  <c:v>36852039.861481994</c:v>
                </c:pt>
                <c:pt idx="3870">
                  <c:v>37770979.444259003</c:v>
                </c:pt>
                <c:pt idx="3871">
                  <c:v>35134837.778703004</c:v>
                </c:pt>
                <c:pt idx="3872">
                  <c:v>34489886.388762005</c:v>
                </c:pt>
                <c:pt idx="3873">
                  <c:v>34492115.971904993</c:v>
                </c:pt>
                <c:pt idx="3874">
                  <c:v>34222450.555124998</c:v>
                </c:pt>
                <c:pt idx="3875">
                  <c:v>33095126.361625999</c:v>
                </c:pt>
                <c:pt idx="3876">
                  <c:v>32655649.193747997</c:v>
                </c:pt>
                <c:pt idx="3877">
                  <c:v>32550214.611646999</c:v>
                </c:pt>
                <c:pt idx="3878">
                  <c:v>32485662.665948</c:v>
                </c:pt>
                <c:pt idx="3879">
                  <c:v>32595254.333519999</c:v>
                </c:pt>
                <c:pt idx="3880">
                  <c:v>33577977.306046002</c:v>
                </c:pt>
                <c:pt idx="3881">
                  <c:v>33603822.583067998</c:v>
                </c:pt>
                <c:pt idx="3882">
                  <c:v>33812173.972435996</c:v>
                </c:pt>
                <c:pt idx="3883">
                  <c:v>33840336.583049998</c:v>
                </c:pt>
                <c:pt idx="3884">
                  <c:v>33817933.250392005</c:v>
                </c:pt>
                <c:pt idx="3885">
                  <c:v>34083422.694025002</c:v>
                </c:pt>
                <c:pt idx="3886">
                  <c:v>35034289.502687</c:v>
                </c:pt>
                <c:pt idx="3887">
                  <c:v>35029845.750614002</c:v>
                </c:pt>
                <c:pt idx="3888">
                  <c:v>35063414.638556004</c:v>
                </c:pt>
                <c:pt idx="3889">
                  <c:v>35017714.722327001</c:v>
                </c:pt>
                <c:pt idx="3890">
                  <c:v>35998290.416782998</c:v>
                </c:pt>
                <c:pt idx="3891">
                  <c:v>35949202.361030005</c:v>
                </c:pt>
                <c:pt idx="3892">
                  <c:v>35494622.083484001</c:v>
                </c:pt>
                <c:pt idx="3893">
                  <c:v>35023807.777443998</c:v>
                </c:pt>
                <c:pt idx="3894">
                  <c:v>35091720.694668002</c:v>
                </c:pt>
                <c:pt idx="3895">
                  <c:v>35413028.611306004</c:v>
                </c:pt>
                <c:pt idx="3896">
                  <c:v>35421139.027881004</c:v>
                </c:pt>
                <c:pt idx="3897">
                  <c:v>34227429.027521998</c:v>
                </c:pt>
                <c:pt idx="3898">
                  <c:v>35214066.806550995</c:v>
                </c:pt>
                <c:pt idx="3899">
                  <c:v>35538648.193769</c:v>
                </c:pt>
                <c:pt idx="3900">
                  <c:v>35426500.832385994</c:v>
                </c:pt>
                <c:pt idx="3901">
                  <c:v>34953480.418118998</c:v>
                </c:pt>
                <c:pt idx="3902">
                  <c:v>35346299.165693</c:v>
                </c:pt>
                <c:pt idx="3903">
                  <c:v>35273497.917208999</c:v>
                </c:pt>
                <c:pt idx="3904">
                  <c:v>35372801.110997006</c:v>
                </c:pt>
                <c:pt idx="3905">
                  <c:v>35613631.527768001</c:v>
                </c:pt>
                <c:pt idx="3906">
                  <c:v>35403491.111226</c:v>
                </c:pt>
                <c:pt idx="3907">
                  <c:v>35295174.027861997</c:v>
                </c:pt>
                <c:pt idx="3908">
                  <c:v>35463551.944471002</c:v>
                </c:pt>
                <c:pt idx="3909">
                  <c:v>35650990.693439998</c:v>
                </c:pt>
                <c:pt idx="3910">
                  <c:v>35329055.639459006</c:v>
                </c:pt>
                <c:pt idx="3911">
                  <c:v>40359644.361606002</c:v>
                </c:pt>
                <c:pt idx="3912">
                  <c:v>40397702.638789006</c:v>
                </c:pt>
                <c:pt idx="3913">
                  <c:v>40382452.778184995</c:v>
                </c:pt>
                <c:pt idx="3914">
                  <c:v>40708909.998893</c:v>
                </c:pt>
                <c:pt idx="3915">
                  <c:v>40608580.138904005</c:v>
                </c:pt>
                <c:pt idx="3916">
                  <c:v>40587899.167048</c:v>
                </c:pt>
                <c:pt idx="3917">
                  <c:v>40780904.167390004</c:v>
                </c:pt>
                <c:pt idx="3918">
                  <c:v>40081416.110354997</c:v>
                </c:pt>
                <c:pt idx="3919">
                  <c:v>39867937.639316998</c:v>
                </c:pt>
                <c:pt idx="3920">
                  <c:v>39851292.916095003</c:v>
                </c:pt>
                <c:pt idx="3921">
                  <c:v>38851563.194424003</c:v>
                </c:pt>
                <c:pt idx="3922">
                  <c:v>39523576.805724002</c:v>
                </c:pt>
                <c:pt idx="3923">
                  <c:v>40723796.249844998</c:v>
                </c:pt>
                <c:pt idx="3924">
                  <c:v>41078870.000343002</c:v>
                </c:pt>
                <c:pt idx="3925">
                  <c:v>41236969.999663003</c:v>
                </c:pt>
                <c:pt idx="3926">
                  <c:v>40990796.250275999</c:v>
                </c:pt>
                <c:pt idx="3927">
                  <c:v>41838992.916886002</c:v>
                </c:pt>
                <c:pt idx="3928">
                  <c:v>40504708.194514997</c:v>
                </c:pt>
                <c:pt idx="3929">
                  <c:v>40750101.110932</c:v>
                </c:pt>
                <c:pt idx="3930">
                  <c:v>40480334.999738999</c:v>
                </c:pt>
                <c:pt idx="3931">
                  <c:v>39734748.056099996</c:v>
                </c:pt>
                <c:pt idx="3932">
                  <c:v>39680671.111480996</c:v>
                </c:pt>
                <c:pt idx="3933">
                  <c:v>40299612.637952998</c:v>
                </c:pt>
                <c:pt idx="3934">
                  <c:v>39801960.555849999</c:v>
                </c:pt>
                <c:pt idx="3935">
                  <c:v>35708412.083269</c:v>
                </c:pt>
                <c:pt idx="3936">
                  <c:v>35413778.472694002</c:v>
                </c:pt>
                <c:pt idx="3937">
                  <c:v>35415837.222246997</c:v>
                </c:pt>
                <c:pt idx="3938">
                  <c:v>34914945.971689999</c:v>
                </c:pt>
                <c:pt idx="3939">
                  <c:v>34836928.888350002</c:v>
                </c:pt>
                <c:pt idx="3940">
                  <c:v>35055725.556391999</c:v>
                </c:pt>
                <c:pt idx="3941">
                  <c:v>34969598.888502002</c:v>
                </c:pt>
                <c:pt idx="3942">
                  <c:v>35026834.583598003</c:v>
                </c:pt>
                <c:pt idx="3943">
                  <c:v>34644580.555358</c:v>
                </c:pt>
                <c:pt idx="3944">
                  <c:v>34700096.388712995</c:v>
                </c:pt>
                <c:pt idx="3945">
                  <c:v>34779035.278382003</c:v>
                </c:pt>
                <c:pt idx="3946">
                  <c:v>35103852.499445997</c:v>
                </c:pt>
                <c:pt idx="3947">
                  <c:v>35185823.055418</c:v>
                </c:pt>
                <c:pt idx="3948">
                  <c:v>35377253.473311998</c:v>
                </c:pt>
                <c:pt idx="3949">
                  <c:v>35419826.388394006</c:v>
                </c:pt>
                <c:pt idx="3950">
                  <c:v>35407469.165878996</c:v>
                </c:pt>
                <c:pt idx="3951">
                  <c:v>34954133.333853006</c:v>
                </c:pt>
                <c:pt idx="3952">
                  <c:v>35123904.304916993</c:v>
                </c:pt>
                <c:pt idx="3953">
                  <c:v>34695469.306777999</c:v>
                </c:pt>
                <c:pt idx="3954">
                  <c:v>34591570.693735003</c:v>
                </c:pt>
                <c:pt idx="3955">
                  <c:v>33952607.500092</c:v>
                </c:pt>
                <c:pt idx="3956">
                  <c:v>32878477.916575</c:v>
                </c:pt>
                <c:pt idx="3957">
                  <c:v>33324485.694537997</c:v>
                </c:pt>
                <c:pt idx="3958">
                  <c:v>32522828.749866001</c:v>
                </c:pt>
                <c:pt idx="3959">
                  <c:v>39876065.832515992</c:v>
                </c:pt>
                <c:pt idx="3960">
                  <c:v>40792500.278602004</c:v>
                </c:pt>
                <c:pt idx="3961">
                  <c:v>40924086.944793999</c:v>
                </c:pt>
                <c:pt idx="3962">
                  <c:v>39903799.028025001</c:v>
                </c:pt>
                <c:pt idx="3963">
                  <c:v>40585852.221523002</c:v>
                </c:pt>
                <c:pt idx="3964">
                  <c:v>41469370.416636996</c:v>
                </c:pt>
                <c:pt idx="3965">
                  <c:v>42159310.555914</c:v>
                </c:pt>
                <c:pt idx="3966">
                  <c:v>42235899.443650998</c:v>
                </c:pt>
                <c:pt idx="3967">
                  <c:v>42239635.41697</c:v>
                </c:pt>
                <c:pt idx="3968">
                  <c:v>41858545.278134994</c:v>
                </c:pt>
                <c:pt idx="3969">
                  <c:v>41991461.805795997</c:v>
                </c:pt>
                <c:pt idx="3970">
                  <c:v>42195083.471694998</c:v>
                </c:pt>
                <c:pt idx="3971">
                  <c:v>41954741.527535997</c:v>
                </c:pt>
                <c:pt idx="3972">
                  <c:v>41936036.528735995</c:v>
                </c:pt>
                <c:pt idx="3973">
                  <c:v>42357289.582551993</c:v>
                </c:pt>
                <c:pt idx="3974">
                  <c:v>42868588.055858999</c:v>
                </c:pt>
                <c:pt idx="3975">
                  <c:v>43250641.388437003</c:v>
                </c:pt>
                <c:pt idx="3976">
                  <c:v>43317799.028181002</c:v>
                </c:pt>
                <c:pt idx="3977">
                  <c:v>44400284.722123004</c:v>
                </c:pt>
                <c:pt idx="3978">
                  <c:v>43993202.639489003</c:v>
                </c:pt>
                <c:pt idx="3979">
                  <c:v>44135838.610195994</c:v>
                </c:pt>
                <c:pt idx="3980">
                  <c:v>44037292.222578004</c:v>
                </c:pt>
                <c:pt idx="3981">
                  <c:v>44124031.666355006</c:v>
                </c:pt>
                <c:pt idx="3982">
                  <c:v>43997662.083702996</c:v>
                </c:pt>
                <c:pt idx="3983">
                  <c:v>44109855.555494003</c:v>
                </c:pt>
                <c:pt idx="3984">
                  <c:v>44509206.388244003</c:v>
                </c:pt>
                <c:pt idx="3985">
                  <c:v>44509473.473577999</c:v>
                </c:pt>
                <c:pt idx="3986">
                  <c:v>46122460.416254997</c:v>
                </c:pt>
                <c:pt idx="3987">
                  <c:v>46643385.833563998</c:v>
                </c:pt>
                <c:pt idx="3988">
                  <c:v>44256698.333071999</c:v>
                </c:pt>
                <c:pt idx="3989">
                  <c:v>44885249.305283003</c:v>
                </c:pt>
                <c:pt idx="3990">
                  <c:v>44224839.167342</c:v>
                </c:pt>
                <c:pt idx="3991">
                  <c:v>43976277.222098999</c:v>
                </c:pt>
                <c:pt idx="3992">
                  <c:v>43846905.693314001</c:v>
                </c:pt>
                <c:pt idx="3993">
                  <c:v>43813185.140309997</c:v>
                </c:pt>
                <c:pt idx="3994">
                  <c:v>44004795.416042</c:v>
                </c:pt>
                <c:pt idx="3995">
                  <c:v>43723199.027994998</c:v>
                </c:pt>
                <c:pt idx="3996">
                  <c:v>44426412.638804004</c:v>
                </c:pt>
                <c:pt idx="3997">
                  <c:v>43575108.055293001</c:v>
                </c:pt>
                <c:pt idx="3998">
                  <c:v>43414666.388903998</c:v>
                </c:pt>
                <c:pt idx="3999">
                  <c:v>43981697.499678999</c:v>
                </c:pt>
                <c:pt idx="4000">
                  <c:v>44201700.277628005</c:v>
                </c:pt>
                <c:pt idx="4001">
                  <c:v>44515302.917981997</c:v>
                </c:pt>
                <c:pt idx="4002">
                  <c:v>44581002.776962005</c:v>
                </c:pt>
                <c:pt idx="4003">
                  <c:v>44811546.249948002</c:v>
                </c:pt>
                <c:pt idx="4004">
                  <c:v>44373490.277973004</c:v>
                </c:pt>
                <c:pt idx="4005">
                  <c:v>43192220.416909002</c:v>
                </c:pt>
                <c:pt idx="4006">
                  <c:v>42619581.805113994</c:v>
                </c:pt>
                <c:pt idx="4007">
                  <c:v>44329399.304926999</c:v>
                </c:pt>
                <c:pt idx="4008">
                  <c:v>44997767.223108999</c:v>
                </c:pt>
                <c:pt idx="4009">
                  <c:v>44604269.722320005</c:v>
                </c:pt>
                <c:pt idx="4010">
                  <c:v>44354275.693820998</c:v>
                </c:pt>
                <c:pt idx="4011">
                  <c:v>41066268.612025</c:v>
                </c:pt>
                <c:pt idx="4012">
                  <c:v>39129102.359796003</c:v>
                </c:pt>
                <c:pt idx="4013">
                  <c:v>41563081.945234001</c:v>
                </c:pt>
                <c:pt idx="4014">
                  <c:v>41640642.916786999</c:v>
                </c:pt>
                <c:pt idx="4015">
                  <c:v>41523308.055877</c:v>
                </c:pt>
                <c:pt idx="4016">
                  <c:v>41948511.527544998</c:v>
                </c:pt>
                <c:pt idx="4017">
                  <c:v>42151505.416464999</c:v>
                </c:pt>
                <c:pt idx="4018">
                  <c:v>42195660.138376996</c:v>
                </c:pt>
                <c:pt idx="4019">
                  <c:v>40066782.778885998</c:v>
                </c:pt>
                <c:pt idx="4020">
                  <c:v>40422161.944426</c:v>
                </c:pt>
                <c:pt idx="4021">
                  <c:v>41032008.472359002</c:v>
                </c:pt>
                <c:pt idx="4022">
                  <c:v>40950317.915986001</c:v>
                </c:pt>
                <c:pt idx="4023">
                  <c:v>42131665.417007998</c:v>
                </c:pt>
                <c:pt idx="4024">
                  <c:v>41684642.083730996</c:v>
                </c:pt>
                <c:pt idx="4025">
                  <c:v>40531226.387722991</c:v>
                </c:pt>
                <c:pt idx="4026">
                  <c:v>40316426.806864001</c:v>
                </c:pt>
                <c:pt idx="4027">
                  <c:v>40558456.388409004</c:v>
                </c:pt>
                <c:pt idx="4028">
                  <c:v>38726774.166567996</c:v>
                </c:pt>
                <c:pt idx="4029">
                  <c:v>39382658.193879999</c:v>
                </c:pt>
                <c:pt idx="4030">
                  <c:v>39363139.861644998</c:v>
                </c:pt>
                <c:pt idx="4031">
                  <c:v>38347941.249446005</c:v>
                </c:pt>
                <c:pt idx="4032">
                  <c:v>38172832.361137003</c:v>
                </c:pt>
                <c:pt idx="4033">
                  <c:v>38173738.472040996</c:v>
                </c:pt>
                <c:pt idx="4034">
                  <c:v>38072175.278944001</c:v>
                </c:pt>
                <c:pt idx="4035">
                  <c:v>38039079.304523997</c:v>
                </c:pt>
                <c:pt idx="4036">
                  <c:v>38107652.083387002</c:v>
                </c:pt>
                <c:pt idx="4037">
                  <c:v>39232944.028000005</c:v>
                </c:pt>
                <c:pt idx="4038">
                  <c:v>39711310.139120996</c:v>
                </c:pt>
                <c:pt idx="4039">
                  <c:v>39449908.055141993</c:v>
                </c:pt>
                <c:pt idx="4040">
                  <c:v>39869239.582752004</c:v>
                </c:pt>
                <c:pt idx="4041">
                  <c:v>39384138.889846005</c:v>
                </c:pt>
                <c:pt idx="4042">
                  <c:v>39417718.889061995</c:v>
                </c:pt>
                <c:pt idx="4043">
                  <c:v>38362630.416189</c:v>
                </c:pt>
                <c:pt idx="4044">
                  <c:v>38954014.583514996</c:v>
                </c:pt>
                <c:pt idx="4045">
                  <c:v>38872345.556237996</c:v>
                </c:pt>
                <c:pt idx="4046">
                  <c:v>38101233.887809999</c:v>
                </c:pt>
                <c:pt idx="4047">
                  <c:v>37886903.889544003</c:v>
                </c:pt>
                <c:pt idx="4048">
                  <c:v>38228756.249720998</c:v>
                </c:pt>
                <c:pt idx="4049">
                  <c:v>38345265.694186002</c:v>
                </c:pt>
                <c:pt idx="4050">
                  <c:v>38862491.110653006</c:v>
                </c:pt>
                <c:pt idx="4051">
                  <c:v>39242603.056574002</c:v>
                </c:pt>
                <c:pt idx="4052">
                  <c:v>38128269.166639008</c:v>
                </c:pt>
                <c:pt idx="4053">
                  <c:v>37395175.138036996</c:v>
                </c:pt>
                <c:pt idx="4054">
                  <c:v>37184114.971954003</c:v>
                </c:pt>
                <c:pt idx="4055">
                  <c:v>40248662.499983005</c:v>
                </c:pt>
                <c:pt idx="4056">
                  <c:v>39199941.112305999</c:v>
                </c:pt>
                <c:pt idx="4057">
                  <c:v>39076025.971109003</c:v>
                </c:pt>
                <c:pt idx="4058">
                  <c:v>39240326.389293</c:v>
                </c:pt>
                <c:pt idx="4059">
                  <c:v>39632325.972435005</c:v>
                </c:pt>
                <c:pt idx="4060">
                  <c:v>38392595.416710995</c:v>
                </c:pt>
                <c:pt idx="4061">
                  <c:v>38551350.833867997</c:v>
                </c:pt>
                <c:pt idx="4062">
                  <c:v>39143042.360531002</c:v>
                </c:pt>
                <c:pt idx="4063">
                  <c:v>39080664.444144003</c:v>
                </c:pt>
                <c:pt idx="4064">
                  <c:v>38893777.63961</c:v>
                </c:pt>
                <c:pt idx="4065">
                  <c:v>39205907.498888999</c:v>
                </c:pt>
                <c:pt idx="4066">
                  <c:v>39420632.084255002</c:v>
                </c:pt>
                <c:pt idx="4067">
                  <c:v>39422987.360858999</c:v>
                </c:pt>
                <c:pt idx="4068">
                  <c:v>39673255.278059997</c:v>
                </c:pt>
                <c:pt idx="4069">
                  <c:v>40024021.249678001</c:v>
                </c:pt>
                <c:pt idx="4070">
                  <c:v>40092044.583459005</c:v>
                </c:pt>
                <c:pt idx="4071">
                  <c:v>39991758.193755001</c:v>
                </c:pt>
                <c:pt idx="4072">
                  <c:v>41011408.611487001</c:v>
                </c:pt>
                <c:pt idx="4073">
                  <c:v>41013380.416575991</c:v>
                </c:pt>
                <c:pt idx="4074">
                  <c:v>41047767.361754999</c:v>
                </c:pt>
                <c:pt idx="4075">
                  <c:v>41276548.887764998</c:v>
                </c:pt>
                <c:pt idx="4076">
                  <c:v>40339421.527999997</c:v>
                </c:pt>
                <c:pt idx="4077">
                  <c:v>40662899.166873999</c:v>
                </c:pt>
                <c:pt idx="4078">
                  <c:v>40985858.472502001</c:v>
                </c:pt>
                <c:pt idx="4079">
                  <c:v>40220142.916763999</c:v>
                </c:pt>
                <c:pt idx="4080">
                  <c:v>40125042.499330997</c:v>
                </c:pt>
                <c:pt idx="4081">
                  <c:v>38660331.250294998</c:v>
                </c:pt>
                <c:pt idx="4082">
                  <c:v>38531390.694360994</c:v>
                </c:pt>
                <c:pt idx="4083">
                  <c:v>38022846.250372998</c:v>
                </c:pt>
                <c:pt idx="4084">
                  <c:v>37668508.888636</c:v>
                </c:pt>
                <c:pt idx="4085">
                  <c:v>37236399.722447999</c:v>
                </c:pt>
                <c:pt idx="4086">
                  <c:v>37405929.860994004</c:v>
                </c:pt>
                <c:pt idx="4087">
                  <c:v>37399552.361100994</c:v>
                </c:pt>
                <c:pt idx="4088">
                  <c:v>37391332.778413996</c:v>
                </c:pt>
                <c:pt idx="4089">
                  <c:v>37211179.027758002</c:v>
                </c:pt>
                <c:pt idx="4090">
                  <c:v>37540470.831872001</c:v>
                </c:pt>
                <c:pt idx="4091">
                  <c:v>36732884.028718993</c:v>
                </c:pt>
                <c:pt idx="4092">
                  <c:v>36951482.360989004</c:v>
                </c:pt>
                <c:pt idx="4093">
                  <c:v>35777058.195140004</c:v>
                </c:pt>
                <c:pt idx="4094">
                  <c:v>36512519.026674002</c:v>
                </c:pt>
                <c:pt idx="4095">
                  <c:v>36455463.610932998</c:v>
                </c:pt>
                <c:pt idx="4096">
                  <c:v>36808514.167500004</c:v>
                </c:pt>
                <c:pt idx="4097">
                  <c:v>38767264.860902004</c:v>
                </c:pt>
                <c:pt idx="4098">
                  <c:v>38888832.361426994</c:v>
                </c:pt>
                <c:pt idx="4099">
                  <c:v>38501622.915782005</c:v>
                </c:pt>
                <c:pt idx="4100">
                  <c:v>37912243.889471002</c:v>
                </c:pt>
                <c:pt idx="4101">
                  <c:v>36847534.583980002</c:v>
                </c:pt>
                <c:pt idx="4102">
                  <c:v>36799490.251821004</c:v>
                </c:pt>
                <c:pt idx="4103">
                  <c:v>37027733.609907001</c:v>
                </c:pt>
                <c:pt idx="4104">
                  <c:v>37530239.723413996</c:v>
                </c:pt>
                <c:pt idx="4105">
                  <c:v>37556332.221595004</c:v>
                </c:pt>
                <c:pt idx="4106">
                  <c:v>38031070.139018007</c:v>
                </c:pt>
                <c:pt idx="4107">
                  <c:v>37649562.916205995</c:v>
                </c:pt>
                <c:pt idx="4108">
                  <c:v>36601213.195304997</c:v>
                </c:pt>
                <c:pt idx="4109">
                  <c:v>35972659.721729003</c:v>
                </c:pt>
                <c:pt idx="4110">
                  <c:v>35376476.667075001</c:v>
                </c:pt>
                <c:pt idx="4111">
                  <c:v>34750431.110110998</c:v>
                </c:pt>
                <c:pt idx="4112">
                  <c:v>34648144.722856998</c:v>
                </c:pt>
                <c:pt idx="4113">
                  <c:v>34392530.139372997</c:v>
                </c:pt>
                <c:pt idx="4114">
                  <c:v>34916390.416299</c:v>
                </c:pt>
                <c:pt idx="4115">
                  <c:v>34349326.666571006</c:v>
                </c:pt>
                <c:pt idx="4116">
                  <c:v>34814520.555536002</c:v>
                </c:pt>
                <c:pt idx="4117">
                  <c:v>34660399.860982001</c:v>
                </c:pt>
                <c:pt idx="4118">
                  <c:v>34668206.111157</c:v>
                </c:pt>
                <c:pt idx="4119">
                  <c:v>34619528.750726998</c:v>
                </c:pt>
                <c:pt idx="4120">
                  <c:v>34542149.721152</c:v>
                </c:pt>
                <c:pt idx="4121">
                  <c:v>33543078.612195998</c:v>
                </c:pt>
                <c:pt idx="4122">
                  <c:v>32427029.443778999</c:v>
                </c:pt>
                <c:pt idx="4123">
                  <c:v>32097226.388215996</c:v>
                </c:pt>
                <c:pt idx="4124">
                  <c:v>33434106.667757995</c:v>
                </c:pt>
                <c:pt idx="4125">
                  <c:v>34140876.249017999</c:v>
                </c:pt>
                <c:pt idx="4126">
                  <c:v>34178966.528243996</c:v>
                </c:pt>
                <c:pt idx="4127">
                  <c:v>37162543.333108</c:v>
                </c:pt>
                <c:pt idx="4128">
                  <c:v>37268858.333820999</c:v>
                </c:pt>
                <c:pt idx="4129">
                  <c:v>37447853.610316001</c:v>
                </c:pt>
                <c:pt idx="4130">
                  <c:v>36921415.694881998</c:v>
                </c:pt>
                <c:pt idx="4131">
                  <c:v>37252396.249784</c:v>
                </c:pt>
                <c:pt idx="4132">
                  <c:v>37073315.556849003</c:v>
                </c:pt>
                <c:pt idx="4133">
                  <c:v>37018389.304805994</c:v>
                </c:pt>
                <c:pt idx="4134">
                  <c:v>38079080.416138001</c:v>
                </c:pt>
                <c:pt idx="4135">
                  <c:v>38071674.027837001</c:v>
                </c:pt>
                <c:pt idx="4136">
                  <c:v>36485977.361017004</c:v>
                </c:pt>
                <c:pt idx="4137">
                  <c:v>36580538.333655</c:v>
                </c:pt>
                <c:pt idx="4138">
                  <c:v>36509056.527964994</c:v>
                </c:pt>
                <c:pt idx="4139">
                  <c:v>36110580.972190008</c:v>
                </c:pt>
                <c:pt idx="4140">
                  <c:v>35885840.277745999</c:v>
                </c:pt>
                <c:pt idx="4141">
                  <c:v>35713879.721557006</c:v>
                </c:pt>
                <c:pt idx="4142">
                  <c:v>34689033.472489998</c:v>
                </c:pt>
                <c:pt idx="4143">
                  <c:v>34331335.695258006</c:v>
                </c:pt>
                <c:pt idx="4144">
                  <c:v>33720525.138955995</c:v>
                </c:pt>
                <c:pt idx="4145">
                  <c:v>33266817.637924001</c:v>
                </c:pt>
                <c:pt idx="4146">
                  <c:v>32384663.055806998</c:v>
                </c:pt>
                <c:pt idx="4147">
                  <c:v>32614214.027957</c:v>
                </c:pt>
                <c:pt idx="4148">
                  <c:v>30564895.833131</c:v>
                </c:pt>
                <c:pt idx="4149">
                  <c:v>30726084.861022994</c:v>
                </c:pt>
                <c:pt idx="4150">
                  <c:v>31829933.612018999</c:v>
                </c:pt>
                <c:pt idx="4151">
                  <c:v>29483148.054924</c:v>
                </c:pt>
                <c:pt idx="4152">
                  <c:v>29405639.305213001</c:v>
                </c:pt>
                <c:pt idx="4153">
                  <c:v>33123017.083247002</c:v>
                </c:pt>
                <c:pt idx="4154">
                  <c:v>33580006.528623</c:v>
                </c:pt>
                <c:pt idx="4155">
                  <c:v>33901530.971654996</c:v>
                </c:pt>
                <c:pt idx="4156">
                  <c:v>35345797.639878996</c:v>
                </c:pt>
                <c:pt idx="4157">
                  <c:v>33587238.333260998</c:v>
                </c:pt>
                <c:pt idx="4158">
                  <c:v>34071854.582455993</c:v>
                </c:pt>
                <c:pt idx="4159">
                  <c:v>34136476.527959004</c:v>
                </c:pt>
                <c:pt idx="4160">
                  <c:v>34044054.722162001</c:v>
                </c:pt>
                <c:pt idx="4161">
                  <c:v>33239930.694323994</c:v>
                </c:pt>
                <c:pt idx="4162">
                  <c:v>33526974.444963001</c:v>
                </c:pt>
                <c:pt idx="4163">
                  <c:v>33713375.832926996</c:v>
                </c:pt>
                <c:pt idx="4164">
                  <c:v>34278652.639179997</c:v>
                </c:pt>
                <c:pt idx="4165">
                  <c:v>33143701.110994998</c:v>
                </c:pt>
                <c:pt idx="4166">
                  <c:v>33922632.916130997</c:v>
                </c:pt>
                <c:pt idx="4167">
                  <c:v>34049394.861204997</c:v>
                </c:pt>
                <c:pt idx="4168">
                  <c:v>33773627.917149</c:v>
                </c:pt>
                <c:pt idx="4169">
                  <c:v>33421914.305461995</c:v>
                </c:pt>
                <c:pt idx="4170">
                  <c:v>33035311.945037</c:v>
                </c:pt>
                <c:pt idx="4171">
                  <c:v>33924442.638535999</c:v>
                </c:pt>
                <c:pt idx="4172">
                  <c:v>34676231.666107997</c:v>
                </c:pt>
                <c:pt idx="4173">
                  <c:v>35629328.333358996</c:v>
                </c:pt>
                <c:pt idx="4174">
                  <c:v>35553412.916527003</c:v>
                </c:pt>
                <c:pt idx="4175">
                  <c:v>37579155.832993999</c:v>
                </c:pt>
                <c:pt idx="4176">
                  <c:v>36437728.889429003</c:v>
                </c:pt>
                <c:pt idx="4177">
                  <c:v>36228506.388748005</c:v>
                </c:pt>
                <c:pt idx="4178">
                  <c:v>37176903.195031993</c:v>
                </c:pt>
                <c:pt idx="4179">
                  <c:v>37463365.277728006</c:v>
                </c:pt>
                <c:pt idx="4180">
                  <c:v>37148002.777575001</c:v>
                </c:pt>
                <c:pt idx="4181">
                  <c:v>36789162.221941002</c:v>
                </c:pt>
                <c:pt idx="4182">
                  <c:v>36460698.889454998</c:v>
                </c:pt>
                <c:pt idx="4183">
                  <c:v>36075134.305818006</c:v>
                </c:pt>
                <c:pt idx="4184">
                  <c:v>35004444.583250001</c:v>
                </c:pt>
                <c:pt idx="4185">
                  <c:v>36241763.333534002</c:v>
                </c:pt>
                <c:pt idx="4186">
                  <c:v>35291355.832355998</c:v>
                </c:pt>
                <c:pt idx="4187">
                  <c:v>35604464.028173</c:v>
                </c:pt>
                <c:pt idx="4188">
                  <c:v>35613986.805941999</c:v>
                </c:pt>
                <c:pt idx="4189">
                  <c:v>34017932.083107002</c:v>
                </c:pt>
                <c:pt idx="4190">
                  <c:v>32799506.805720001</c:v>
                </c:pt>
                <c:pt idx="4191">
                  <c:v>34945547.360210992</c:v>
                </c:pt>
                <c:pt idx="4192">
                  <c:v>35696352.500007004</c:v>
                </c:pt>
                <c:pt idx="4193">
                  <c:v>35204882.917750999</c:v>
                </c:pt>
                <c:pt idx="4194">
                  <c:v>35385564.444009997</c:v>
                </c:pt>
                <c:pt idx="4195">
                  <c:v>34578961.944426998</c:v>
                </c:pt>
                <c:pt idx="4196">
                  <c:v>34548616.667241998</c:v>
                </c:pt>
                <c:pt idx="4197">
                  <c:v>34558176.388696</c:v>
                </c:pt>
                <c:pt idx="4198">
                  <c:v>34584766.527495995</c:v>
                </c:pt>
                <c:pt idx="4199">
                  <c:v>33723133.750262</c:v>
                </c:pt>
                <c:pt idx="4200">
                  <c:v>33476133.194626998</c:v>
                </c:pt>
                <c:pt idx="4201">
                  <c:v>33499776.80514</c:v>
                </c:pt>
                <c:pt idx="4202">
                  <c:v>32700500.556129999</c:v>
                </c:pt>
                <c:pt idx="4203">
                  <c:v>32561218.471271005</c:v>
                </c:pt>
                <c:pt idx="4204">
                  <c:v>32682573.055513002</c:v>
                </c:pt>
                <c:pt idx="4205">
                  <c:v>33295486.388885997</c:v>
                </c:pt>
                <c:pt idx="4206">
                  <c:v>32640943.750014</c:v>
                </c:pt>
                <c:pt idx="4207">
                  <c:v>32394531.666878</c:v>
                </c:pt>
                <c:pt idx="4208">
                  <c:v>32540883.333241999</c:v>
                </c:pt>
                <c:pt idx="4209">
                  <c:v>32827158.610990997</c:v>
                </c:pt>
                <c:pt idx="4210">
                  <c:v>32660777.499656998</c:v>
                </c:pt>
                <c:pt idx="4211">
                  <c:v>32386884.722127996</c:v>
                </c:pt>
                <c:pt idx="4212">
                  <c:v>32571465.834638998</c:v>
                </c:pt>
                <c:pt idx="4213">
                  <c:v>32354099.581886996</c:v>
                </c:pt>
                <c:pt idx="4214">
                  <c:v>32380766.251228001</c:v>
                </c:pt>
                <c:pt idx="4215">
                  <c:v>32333863.471258998</c:v>
                </c:pt>
                <c:pt idx="4216">
                  <c:v>31724313.750425998</c:v>
                </c:pt>
                <c:pt idx="4217">
                  <c:v>32647991.389231</c:v>
                </c:pt>
                <c:pt idx="4218">
                  <c:v>33024445.138705</c:v>
                </c:pt>
                <c:pt idx="4219">
                  <c:v>32825089.583301999</c:v>
                </c:pt>
                <c:pt idx="4220">
                  <c:v>32400185.694554999</c:v>
                </c:pt>
                <c:pt idx="4221">
                  <c:v>31409908.888330001</c:v>
                </c:pt>
                <c:pt idx="4222">
                  <c:v>30458155.139612</c:v>
                </c:pt>
                <c:pt idx="4223">
                  <c:v>30400386.110934999</c:v>
                </c:pt>
                <c:pt idx="4224">
                  <c:v>30265431.666625001</c:v>
                </c:pt>
                <c:pt idx="4225">
                  <c:v>31198640.832553994</c:v>
                </c:pt>
                <c:pt idx="4226">
                  <c:v>31149138.473012999</c:v>
                </c:pt>
                <c:pt idx="4227">
                  <c:v>31146686.943755999</c:v>
                </c:pt>
                <c:pt idx="4228">
                  <c:v>31200648.056091998</c:v>
                </c:pt>
                <c:pt idx="4229">
                  <c:v>29449996.944738999</c:v>
                </c:pt>
                <c:pt idx="4230">
                  <c:v>30313518.193990998</c:v>
                </c:pt>
                <c:pt idx="4231">
                  <c:v>30453646.250981003</c:v>
                </c:pt>
                <c:pt idx="4232">
                  <c:v>30316685.693156995</c:v>
                </c:pt>
                <c:pt idx="4233">
                  <c:v>30073761.389264002</c:v>
                </c:pt>
                <c:pt idx="4234">
                  <c:v>30060143.749956999</c:v>
                </c:pt>
                <c:pt idx="4235">
                  <c:v>29150709.721781999</c:v>
                </c:pt>
                <c:pt idx="4236">
                  <c:v>29425182.360816002</c:v>
                </c:pt>
                <c:pt idx="4237">
                  <c:v>29471275.139957</c:v>
                </c:pt>
                <c:pt idx="4238">
                  <c:v>29083007.916588001</c:v>
                </c:pt>
                <c:pt idx="4239">
                  <c:v>28447490.832858</c:v>
                </c:pt>
                <c:pt idx="4240">
                  <c:v>27826360.277741</c:v>
                </c:pt>
                <c:pt idx="4241">
                  <c:v>28216776.528187998</c:v>
                </c:pt>
                <c:pt idx="4242">
                  <c:v>28467354.58337</c:v>
                </c:pt>
                <c:pt idx="4243">
                  <c:v>28552967.221662998</c:v>
                </c:pt>
                <c:pt idx="4244">
                  <c:v>28328641.667733997</c:v>
                </c:pt>
                <c:pt idx="4245">
                  <c:v>27686605.277426999</c:v>
                </c:pt>
                <c:pt idx="4246">
                  <c:v>27266031.110821001</c:v>
                </c:pt>
                <c:pt idx="4247">
                  <c:v>30084493.222230006</c:v>
                </c:pt>
                <c:pt idx="4248">
                  <c:v>30095436.138609</c:v>
                </c:pt>
                <c:pt idx="4249">
                  <c:v>30235447.639639001</c:v>
                </c:pt>
                <c:pt idx="4250">
                  <c:v>30239508.749676004</c:v>
                </c:pt>
                <c:pt idx="4251">
                  <c:v>30164997.777528003</c:v>
                </c:pt>
                <c:pt idx="4252">
                  <c:v>31131181.388931997</c:v>
                </c:pt>
                <c:pt idx="4253">
                  <c:v>31246066.944316998</c:v>
                </c:pt>
                <c:pt idx="4254">
                  <c:v>31088985.000634998</c:v>
                </c:pt>
                <c:pt idx="4255">
                  <c:v>31136737.916400999</c:v>
                </c:pt>
                <c:pt idx="4256">
                  <c:v>31378140.277258996</c:v>
                </c:pt>
                <c:pt idx="4257">
                  <c:v>31830545.833617002</c:v>
                </c:pt>
                <c:pt idx="4258">
                  <c:v>31693188.610842004</c:v>
                </c:pt>
                <c:pt idx="4259">
                  <c:v>31290752.084424995</c:v>
                </c:pt>
                <c:pt idx="4260">
                  <c:v>31101428.888473999</c:v>
                </c:pt>
                <c:pt idx="4261">
                  <c:v>32690169.582435001</c:v>
                </c:pt>
                <c:pt idx="4262">
                  <c:v>32802243.611700997</c:v>
                </c:pt>
                <c:pt idx="4263">
                  <c:v>32831092.639013</c:v>
                </c:pt>
                <c:pt idx="4264">
                  <c:v>33257635.139302</c:v>
                </c:pt>
                <c:pt idx="4265">
                  <c:v>33318780.832841001</c:v>
                </c:pt>
                <c:pt idx="4266">
                  <c:v>33919455.000046998</c:v>
                </c:pt>
                <c:pt idx="4267">
                  <c:v>33725395.833359994</c:v>
                </c:pt>
                <c:pt idx="4268">
                  <c:v>33681155.138745002</c:v>
                </c:pt>
                <c:pt idx="4269">
                  <c:v>34623246.111178003</c:v>
                </c:pt>
                <c:pt idx="4270">
                  <c:v>35145105.277677</c:v>
                </c:pt>
                <c:pt idx="4271">
                  <c:v>33797755.694259003</c:v>
                </c:pt>
                <c:pt idx="4272">
                  <c:v>33782110.417122997</c:v>
                </c:pt>
                <c:pt idx="4273">
                  <c:v>33401083.194152005</c:v>
                </c:pt>
                <c:pt idx="4274">
                  <c:v>33779093.333512999</c:v>
                </c:pt>
                <c:pt idx="4275">
                  <c:v>33754223.611117996</c:v>
                </c:pt>
                <c:pt idx="4276">
                  <c:v>33903591.666685998</c:v>
                </c:pt>
                <c:pt idx="4277">
                  <c:v>34783002.917203002</c:v>
                </c:pt>
                <c:pt idx="4278">
                  <c:v>35268340.554104</c:v>
                </c:pt>
                <c:pt idx="4279">
                  <c:v>35718642.083871</c:v>
                </c:pt>
                <c:pt idx="4280">
                  <c:v>35804573.61208</c:v>
                </c:pt>
                <c:pt idx="4281">
                  <c:v>35516842.777539</c:v>
                </c:pt>
                <c:pt idx="4282">
                  <c:v>35401431.249473996</c:v>
                </c:pt>
                <c:pt idx="4283">
                  <c:v>33394381.250614002</c:v>
                </c:pt>
                <c:pt idx="4284">
                  <c:v>33183124.999445997</c:v>
                </c:pt>
                <c:pt idx="4285">
                  <c:v>33878183.889057003</c:v>
                </c:pt>
                <c:pt idx="4286">
                  <c:v>33853025.833854005</c:v>
                </c:pt>
                <c:pt idx="4287">
                  <c:v>33125843.749591</c:v>
                </c:pt>
                <c:pt idx="4288">
                  <c:v>31791470.833365001</c:v>
                </c:pt>
                <c:pt idx="4289">
                  <c:v>32977716.389461998</c:v>
                </c:pt>
                <c:pt idx="4290">
                  <c:v>35425185.69365</c:v>
                </c:pt>
                <c:pt idx="4291">
                  <c:v>34925823.194480002</c:v>
                </c:pt>
                <c:pt idx="4292">
                  <c:v>35283654.027344003</c:v>
                </c:pt>
                <c:pt idx="4293">
                  <c:v>36223106.250522003</c:v>
                </c:pt>
                <c:pt idx="4294">
                  <c:v>36101487.083903998</c:v>
                </c:pt>
                <c:pt idx="4295">
                  <c:v>34942537.498816997</c:v>
                </c:pt>
                <c:pt idx="4296">
                  <c:v>34572244.445049003</c:v>
                </c:pt>
                <c:pt idx="4297">
                  <c:v>33543281.388359003</c:v>
                </c:pt>
                <c:pt idx="4298">
                  <c:v>33457657.361230999</c:v>
                </c:pt>
                <c:pt idx="4299">
                  <c:v>32546326.389464997</c:v>
                </c:pt>
                <c:pt idx="4300">
                  <c:v>32112861.110615999</c:v>
                </c:pt>
                <c:pt idx="4301">
                  <c:v>31813519.027574997</c:v>
                </c:pt>
                <c:pt idx="4302">
                  <c:v>30925905.416980997</c:v>
                </c:pt>
                <c:pt idx="4303">
                  <c:v>32211930.416646998</c:v>
                </c:pt>
                <c:pt idx="4304">
                  <c:v>31240584.306231998</c:v>
                </c:pt>
                <c:pt idx="4305">
                  <c:v>31777706.527035002</c:v>
                </c:pt>
                <c:pt idx="4306">
                  <c:v>30473662.638949998</c:v>
                </c:pt>
                <c:pt idx="4307">
                  <c:v>31811636.805587005</c:v>
                </c:pt>
                <c:pt idx="4308">
                  <c:v>33384438.472101994</c:v>
                </c:pt>
                <c:pt idx="4309">
                  <c:v>33809457.638483994</c:v>
                </c:pt>
                <c:pt idx="4310">
                  <c:v>34562021.250363</c:v>
                </c:pt>
                <c:pt idx="4311">
                  <c:v>34602202.222654</c:v>
                </c:pt>
                <c:pt idx="4312">
                  <c:v>34510118.194271997</c:v>
                </c:pt>
                <c:pt idx="4313">
                  <c:v>34550211.250396997</c:v>
                </c:pt>
                <c:pt idx="4314">
                  <c:v>34551901.666010998</c:v>
                </c:pt>
                <c:pt idx="4315">
                  <c:v>35488391.805967003</c:v>
                </c:pt>
                <c:pt idx="4316">
                  <c:v>35700139.028084993</c:v>
                </c:pt>
                <c:pt idx="4317">
                  <c:v>35657429.444460005</c:v>
                </c:pt>
                <c:pt idx="4318">
                  <c:v>35477220.555622004</c:v>
                </c:pt>
                <c:pt idx="4319">
                  <c:v>36333283.193276994</c:v>
                </c:pt>
                <c:pt idx="4320">
                  <c:v>36226345.834031999</c:v>
                </c:pt>
                <c:pt idx="4321">
                  <c:v>36199844.444336005</c:v>
                </c:pt>
                <c:pt idx="4322">
                  <c:v>36217115.139199995</c:v>
                </c:pt>
                <c:pt idx="4323">
                  <c:v>36235520.693868004</c:v>
                </c:pt>
                <c:pt idx="4324">
                  <c:v>35518251.666508004</c:v>
                </c:pt>
                <c:pt idx="4325">
                  <c:v>35342937.361381002</c:v>
                </c:pt>
                <c:pt idx="4326">
                  <c:v>36673255.555298001</c:v>
                </c:pt>
                <c:pt idx="4327">
                  <c:v>36872840.694959998</c:v>
                </c:pt>
                <c:pt idx="4328">
                  <c:v>36868756.667046994</c:v>
                </c:pt>
                <c:pt idx="4329">
                  <c:v>36151273.054520003</c:v>
                </c:pt>
                <c:pt idx="4330">
                  <c:v>35359300.278695002</c:v>
                </c:pt>
                <c:pt idx="4331">
                  <c:v>35333615.276657</c:v>
                </c:pt>
                <c:pt idx="4332">
                  <c:v>36590721.945194006</c:v>
                </c:pt>
                <c:pt idx="4333">
                  <c:v>36274739.860437997</c:v>
                </c:pt>
                <c:pt idx="4334">
                  <c:v>35907504.305647001</c:v>
                </c:pt>
                <c:pt idx="4335">
                  <c:v>35563410.278016001</c:v>
                </c:pt>
                <c:pt idx="4336">
                  <c:v>36078921.250009991</c:v>
                </c:pt>
                <c:pt idx="4337">
                  <c:v>36223046.250771001</c:v>
                </c:pt>
                <c:pt idx="4338">
                  <c:v>37017793.610131994</c:v>
                </c:pt>
                <c:pt idx="4339">
                  <c:v>37085094.861422002</c:v>
                </c:pt>
                <c:pt idx="4340">
                  <c:v>37145880.694849998</c:v>
                </c:pt>
                <c:pt idx="4341">
                  <c:v>36679130.833466001</c:v>
                </c:pt>
                <c:pt idx="4342">
                  <c:v>32846887.499890998</c:v>
                </c:pt>
                <c:pt idx="4343">
                  <c:v>40676579.999382004</c:v>
                </c:pt>
                <c:pt idx="4344">
                  <c:v>37255396.389218003</c:v>
                </c:pt>
                <c:pt idx="4345">
                  <c:v>37417701.249813005</c:v>
                </c:pt>
                <c:pt idx="4346">
                  <c:v>37441882.500363007</c:v>
                </c:pt>
                <c:pt idx="4347">
                  <c:v>37196916.250197001</c:v>
                </c:pt>
                <c:pt idx="4348">
                  <c:v>37243254.027495004</c:v>
                </c:pt>
                <c:pt idx="4349">
                  <c:v>37082357.917242005</c:v>
                </c:pt>
                <c:pt idx="4350">
                  <c:v>35966976.387515001</c:v>
                </c:pt>
                <c:pt idx="4351">
                  <c:v>35869295.278898999</c:v>
                </c:pt>
                <c:pt idx="4352">
                  <c:v>36025079.583064996</c:v>
                </c:pt>
                <c:pt idx="4353">
                  <c:v>36047399.583884999</c:v>
                </c:pt>
                <c:pt idx="4354">
                  <c:v>36564689.027227998</c:v>
                </c:pt>
                <c:pt idx="4355">
                  <c:v>37153538.889259003</c:v>
                </c:pt>
                <c:pt idx="4356">
                  <c:v>38310559.999258004</c:v>
                </c:pt>
                <c:pt idx="4357">
                  <c:v>38268475.278349005</c:v>
                </c:pt>
                <c:pt idx="4358">
                  <c:v>38254270.971772999</c:v>
                </c:pt>
                <c:pt idx="4359">
                  <c:v>37393567.916905999</c:v>
                </c:pt>
                <c:pt idx="4360">
                  <c:v>37528500.555059001</c:v>
                </c:pt>
                <c:pt idx="4361">
                  <c:v>38983659.861630999</c:v>
                </c:pt>
                <c:pt idx="4362">
                  <c:v>38540807.638885006</c:v>
                </c:pt>
                <c:pt idx="4363">
                  <c:v>38670470.555545002</c:v>
                </c:pt>
                <c:pt idx="4364">
                  <c:v>38051630.138107002</c:v>
                </c:pt>
                <c:pt idx="4365">
                  <c:v>38247014.028682999</c:v>
                </c:pt>
                <c:pt idx="4366">
                  <c:v>38423739.999635004</c:v>
                </c:pt>
                <c:pt idx="4367">
                  <c:v>34226845.694823995</c:v>
                </c:pt>
                <c:pt idx="4368">
                  <c:v>35854554.444250003</c:v>
                </c:pt>
                <c:pt idx="4369">
                  <c:v>36235986.805039003</c:v>
                </c:pt>
                <c:pt idx="4370">
                  <c:v>36395657.778970994</c:v>
                </c:pt>
                <c:pt idx="4371">
                  <c:v>36310051.66629</c:v>
                </c:pt>
                <c:pt idx="4372">
                  <c:v>36308211.943540998</c:v>
                </c:pt>
                <c:pt idx="4373">
                  <c:v>36003382.778630003</c:v>
                </c:pt>
                <c:pt idx="4374">
                  <c:v>36156862.916354001</c:v>
                </c:pt>
                <c:pt idx="4375">
                  <c:v>35700636.665939994</c:v>
                </c:pt>
                <c:pt idx="4376">
                  <c:v>35348942.779275</c:v>
                </c:pt>
                <c:pt idx="4377">
                  <c:v>36207435.694094002</c:v>
                </c:pt>
                <c:pt idx="4378">
                  <c:v>37707460.971824996</c:v>
                </c:pt>
                <c:pt idx="4379">
                  <c:v>37373560.972212002</c:v>
                </c:pt>
                <c:pt idx="4380">
                  <c:v>36360559.722023003</c:v>
                </c:pt>
                <c:pt idx="4381">
                  <c:v>36131564.722904004</c:v>
                </c:pt>
                <c:pt idx="4382">
                  <c:v>35705065.832804002</c:v>
                </c:pt>
                <c:pt idx="4383">
                  <c:v>35570467.499763004</c:v>
                </c:pt>
                <c:pt idx="4384">
                  <c:v>35702428.333715998</c:v>
                </c:pt>
                <c:pt idx="4385">
                  <c:v>35575300.694305003</c:v>
                </c:pt>
                <c:pt idx="4386">
                  <c:v>35098241.111212</c:v>
                </c:pt>
                <c:pt idx="4387">
                  <c:v>36519789.305996999</c:v>
                </c:pt>
                <c:pt idx="4388">
                  <c:v>36834661.249486998</c:v>
                </c:pt>
                <c:pt idx="4389">
                  <c:v>35937807.360497005</c:v>
                </c:pt>
                <c:pt idx="4390">
                  <c:v>35337507.083535999</c:v>
                </c:pt>
                <c:pt idx="4391">
                  <c:v>37297363.056027003</c:v>
                </c:pt>
                <c:pt idx="4392">
                  <c:v>37609648.888933003</c:v>
                </c:pt>
                <c:pt idx="4393">
                  <c:v>37956956.388826996</c:v>
                </c:pt>
                <c:pt idx="4394">
                  <c:v>36660651.666607007</c:v>
                </c:pt>
                <c:pt idx="4395">
                  <c:v>36063526.667172998</c:v>
                </c:pt>
                <c:pt idx="4396">
                  <c:v>37008187.500169002</c:v>
                </c:pt>
                <c:pt idx="4397">
                  <c:v>39110783.333575003</c:v>
                </c:pt>
                <c:pt idx="4398">
                  <c:v>38772839.305544995</c:v>
                </c:pt>
                <c:pt idx="4399">
                  <c:v>38688351.805342004</c:v>
                </c:pt>
                <c:pt idx="4400">
                  <c:v>37930041.389045</c:v>
                </c:pt>
                <c:pt idx="4401">
                  <c:v>38628339.305340998</c:v>
                </c:pt>
                <c:pt idx="4402">
                  <c:v>38124007.917084001</c:v>
                </c:pt>
                <c:pt idx="4403">
                  <c:v>38688552.638365</c:v>
                </c:pt>
                <c:pt idx="4404">
                  <c:v>38913099.166502997</c:v>
                </c:pt>
                <c:pt idx="4405">
                  <c:v>38931197.083662003</c:v>
                </c:pt>
                <c:pt idx="4406">
                  <c:v>40831518.750355996</c:v>
                </c:pt>
                <c:pt idx="4407">
                  <c:v>40532884.860443994</c:v>
                </c:pt>
                <c:pt idx="4408">
                  <c:v>40331488.055786997</c:v>
                </c:pt>
                <c:pt idx="4409">
                  <c:v>38692141.250304997</c:v>
                </c:pt>
                <c:pt idx="4410">
                  <c:v>37661880.971767001</c:v>
                </c:pt>
                <c:pt idx="4411">
                  <c:v>36880336.111340001</c:v>
                </c:pt>
                <c:pt idx="4412">
                  <c:v>36394115.555817999</c:v>
                </c:pt>
                <c:pt idx="4413">
                  <c:v>36013691.111156002</c:v>
                </c:pt>
                <c:pt idx="4414">
                  <c:v>36261145.555347003</c:v>
                </c:pt>
                <c:pt idx="4415">
                  <c:v>34110285.972506002</c:v>
                </c:pt>
                <c:pt idx="4416">
                  <c:v>33902299.583237</c:v>
                </c:pt>
                <c:pt idx="4417">
                  <c:v>33842659.999689996</c:v>
                </c:pt>
                <c:pt idx="4418">
                  <c:v>33905688.194049999</c:v>
                </c:pt>
                <c:pt idx="4419">
                  <c:v>33905588.195069999</c:v>
                </c:pt>
                <c:pt idx="4420">
                  <c:v>33841221.805523999</c:v>
                </c:pt>
                <c:pt idx="4421">
                  <c:v>33991818.472254999</c:v>
                </c:pt>
                <c:pt idx="4422">
                  <c:v>34318792.222195998</c:v>
                </c:pt>
                <c:pt idx="4423">
                  <c:v>34452706.666104004</c:v>
                </c:pt>
                <c:pt idx="4424">
                  <c:v>35845332.777884997</c:v>
                </c:pt>
                <c:pt idx="4425">
                  <c:v>35339418.055609003</c:v>
                </c:pt>
                <c:pt idx="4426">
                  <c:v>35773918.332635999</c:v>
                </c:pt>
                <c:pt idx="4427">
                  <c:v>35836030.416700006</c:v>
                </c:pt>
                <c:pt idx="4428">
                  <c:v>35008843.056614995</c:v>
                </c:pt>
                <c:pt idx="4429">
                  <c:v>35009846.527634002</c:v>
                </c:pt>
                <c:pt idx="4430">
                  <c:v>35449234.583154</c:v>
                </c:pt>
                <c:pt idx="4431">
                  <c:v>35432863.471845001</c:v>
                </c:pt>
                <c:pt idx="4432">
                  <c:v>35442680.277154997</c:v>
                </c:pt>
                <c:pt idx="4433">
                  <c:v>35489903.473241001</c:v>
                </c:pt>
                <c:pt idx="4434">
                  <c:v>35485521.944311</c:v>
                </c:pt>
                <c:pt idx="4435">
                  <c:v>35868713.889095001</c:v>
                </c:pt>
                <c:pt idx="4436">
                  <c:v>36099045.277368002</c:v>
                </c:pt>
                <c:pt idx="4437">
                  <c:v>35932938.194734998</c:v>
                </c:pt>
                <c:pt idx="4438">
                  <c:v>35880995.416206002</c:v>
                </c:pt>
                <c:pt idx="4439">
                  <c:v>37928833.195091002</c:v>
                </c:pt>
                <c:pt idx="4440">
                  <c:v>37486707.222642004</c:v>
                </c:pt>
                <c:pt idx="4441">
                  <c:v>37460125.972095996</c:v>
                </c:pt>
                <c:pt idx="4442">
                  <c:v>37431158.333475001</c:v>
                </c:pt>
                <c:pt idx="4443">
                  <c:v>38309648.749363996</c:v>
                </c:pt>
                <c:pt idx="4444">
                  <c:v>38684318.471647002</c:v>
                </c:pt>
                <c:pt idx="4445">
                  <c:v>38848584.583962999</c:v>
                </c:pt>
                <c:pt idx="4446">
                  <c:v>38868528.750261992</c:v>
                </c:pt>
                <c:pt idx="4447">
                  <c:v>38275317.361002997</c:v>
                </c:pt>
                <c:pt idx="4448">
                  <c:v>39177350.416754</c:v>
                </c:pt>
                <c:pt idx="4449">
                  <c:v>39229160.138145998</c:v>
                </c:pt>
                <c:pt idx="4450">
                  <c:v>39245476.944371998</c:v>
                </c:pt>
                <c:pt idx="4451">
                  <c:v>39225232.500975005</c:v>
                </c:pt>
                <c:pt idx="4452">
                  <c:v>38878349.304614998</c:v>
                </c:pt>
                <c:pt idx="4453">
                  <c:v>38883547.500020005</c:v>
                </c:pt>
                <c:pt idx="4454">
                  <c:v>38922123.055605993</c:v>
                </c:pt>
                <c:pt idx="4455">
                  <c:v>38681413.055395998</c:v>
                </c:pt>
                <c:pt idx="4456">
                  <c:v>38448014.444753997</c:v>
                </c:pt>
                <c:pt idx="4457">
                  <c:v>37768957.639485002</c:v>
                </c:pt>
                <c:pt idx="4458">
                  <c:v>36452027.638786003</c:v>
                </c:pt>
                <c:pt idx="4459">
                  <c:v>36372330.833211005</c:v>
                </c:pt>
                <c:pt idx="4460">
                  <c:v>36318743.609835997</c:v>
                </c:pt>
                <c:pt idx="4461">
                  <c:v>36497184.306035005</c:v>
                </c:pt>
                <c:pt idx="4462">
                  <c:v>36341719.861114003</c:v>
                </c:pt>
                <c:pt idx="4463">
                  <c:v>36226928.750171006</c:v>
                </c:pt>
                <c:pt idx="4464">
                  <c:v>36479024.722754002</c:v>
                </c:pt>
                <c:pt idx="4465">
                  <c:v>36712076.250138</c:v>
                </c:pt>
                <c:pt idx="4466">
                  <c:v>36855373.332896002</c:v>
                </c:pt>
                <c:pt idx="4467">
                  <c:v>36976352.361668997</c:v>
                </c:pt>
                <c:pt idx="4468">
                  <c:v>36864518.749555998</c:v>
                </c:pt>
                <c:pt idx="4469">
                  <c:v>37049838.749651</c:v>
                </c:pt>
                <c:pt idx="4470">
                  <c:v>37064898.333360001</c:v>
                </c:pt>
                <c:pt idx="4471">
                  <c:v>36998151.111564003</c:v>
                </c:pt>
                <c:pt idx="4472">
                  <c:v>36961664.722325005</c:v>
                </c:pt>
                <c:pt idx="4473">
                  <c:v>36218155.832984</c:v>
                </c:pt>
                <c:pt idx="4474">
                  <c:v>36493850.694374003</c:v>
                </c:pt>
                <c:pt idx="4475">
                  <c:v>36269383.334191002</c:v>
                </c:pt>
                <c:pt idx="4476">
                  <c:v>35251830.276517004</c:v>
                </c:pt>
                <c:pt idx="4477">
                  <c:v>35120197.083457999</c:v>
                </c:pt>
                <c:pt idx="4478">
                  <c:v>35909731.944570996</c:v>
                </c:pt>
                <c:pt idx="4479">
                  <c:v>36257958.194950998</c:v>
                </c:pt>
                <c:pt idx="4480">
                  <c:v>35471137.638108999</c:v>
                </c:pt>
                <c:pt idx="4481">
                  <c:v>35477349.028646998</c:v>
                </c:pt>
                <c:pt idx="4482">
                  <c:v>35384559.58271201</c:v>
                </c:pt>
                <c:pt idx="4483">
                  <c:v>35226137.917061001</c:v>
                </c:pt>
                <c:pt idx="4484">
                  <c:v>35582850.555454001</c:v>
                </c:pt>
                <c:pt idx="4485">
                  <c:v>36173163.472059004</c:v>
                </c:pt>
                <c:pt idx="4486">
                  <c:v>35243216.666337997</c:v>
                </c:pt>
                <c:pt idx="4487">
                  <c:v>37235751.250744998</c:v>
                </c:pt>
                <c:pt idx="4488">
                  <c:v>37328864.999600999</c:v>
                </c:pt>
                <c:pt idx="4489">
                  <c:v>37596410.972774997</c:v>
                </c:pt>
                <c:pt idx="4490">
                  <c:v>37511908.610789999</c:v>
                </c:pt>
                <c:pt idx="4491">
                  <c:v>37519016.805100001</c:v>
                </c:pt>
                <c:pt idx="4492">
                  <c:v>37504322.362336993</c:v>
                </c:pt>
                <c:pt idx="4493">
                  <c:v>37883125.138132997</c:v>
                </c:pt>
                <c:pt idx="4494">
                  <c:v>37929267.500064999</c:v>
                </c:pt>
                <c:pt idx="4495">
                  <c:v>37672965.693961002</c:v>
                </c:pt>
                <c:pt idx="4496">
                  <c:v>38251678.889722005</c:v>
                </c:pt>
                <c:pt idx="4497">
                  <c:v>38233554.721050993</c:v>
                </c:pt>
                <c:pt idx="4498">
                  <c:v>38207862.777952999</c:v>
                </c:pt>
                <c:pt idx="4499">
                  <c:v>39731009.445521004</c:v>
                </c:pt>
                <c:pt idx="4500">
                  <c:v>39313881.527477004</c:v>
                </c:pt>
                <c:pt idx="4501">
                  <c:v>39296833.610835999</c:v>
                </c:pt>
                <c:pt idx="4502">
                  <c:v>39879188.332861997</c:v>
                </c:pt>
                <c:pt idx="4503">
                  <c:v>39943032.639578</c:v>
                </c:pt>
                <c:pt idx="4504">
                  <c:v>39639312.777366996</c:v>
                </c:pt>
                <c:pt idx="4505">
                  <c:v>39672873.611525998</c:v>
                </c:pt>
                <c:pt idx="4506">
                  <c:v>39668455.138833001</c:v>
                </c:pt>
                <c:pt idx="4507">
                  <c:v>39146032.360572003</c:v>
                </c:pt>
                <c:pt idx="4508">
                  <c:v>39421818.056178004</c:v>
                </c:pt>
                <c:pt idx="4509">
                  <c:v>38635505.971372001</c:v>
                </c:pt>
                <c:pt idx="4510">
                  <c:v>38168770.000928998</c:v>
                </c:pt>
                <c:pt idx="4511">
                  <c:v>37011590.417227998</c:v>
                </c:pt>
                <c:pt idx="4512">
                  <c:v>37336285.694251001</c:v>
                </c:pt>
                <c:pt idx="4513">
                  <c:v>38368107.638088003</c:v>
                </c:pt>
                <c:pt idx="4514">
                  <c:v>38082926.111198001</c:v>
                </c:pt>
                <c:pt idx="4515">
                  <c:v>37923925.973012999</c:v>
                </c:pt>
                <c:pt idx="4516">
                  <c:v>39056400.832955003</c:v>
                </c:pt>
                <c:pt idx="4517">
                  <c:v>39663235.000082999</c:v>
                </c:pt>
                <c:pt idx="4518">
                  <c:v>39106181.666165002</c:v>
                </c:pt>
                <c:pt idx="4519">
                  <c:v>39826605.00051</c:v>
                </c:pt>
                <c:pt idx="4520">
                  <c:v>38947078.471143998</c:v>
                </c:pt>
                <c:pt idx="4521">
                  <c:v>39281654.444960997</c:v>
                </c:pt>
                <c:pt idx="4522">
                  <c:v>38059883.194346003</c:v>
                </c:pt>
                <c:pt idx="4523">
                  <c:v>38944283.888289005</c:v>
                </c:pt>
                <c:pt idx="4524">
                  <c:v>39817883.473026998</c:v>
                </c:pt>
                <c:pt idx="4525">
                  <c:v>38371461.389257997</c:v>
                </c:pt>
                <c:pt idx="4526">
                  <c:v>38959246.804786995</c:v>
                </c:pt>
                <c:pt idx="4527">
                  <c:v>38533471.528091997</c:v>
                </c:pt>
                <c:pt idx="4528">
                  <c:v>39932973.333079994</c:v>
                </c:pt>
                <c:pt idx="4529">
                  <c:v>39885290.556129999</c:v>
                </c:pt>
                <c:pt idx="4530">
                  <c:v>40016174.166447997</c:v>
                </c:pt>
                <c:pt idx="4531">
                  <c:v>39831362.083631992</c:v>
                </c:pt>
                <c:pt idx="4532">
                  <c:v>39746796.111511998</c:v>
                </c:pt>
                <c:pt idx="4533">
                  <c:v>39727947.221786998</c:v>
                </c:pt>
                <c:pt idx="4534">
                  <c:v>38760966.110506997</c:v>
                </c:pt>
                <c:pt idx="4535">
                  <c:v>38079902.499701999</c:v>
                </c:pt>
                <c:pt idx="4536">
                  <c:v>38151283.472746</c:v>
                </c:pt>
                <c:pt idx="4537">
                  <c:v>38145518.195073001</c:v>
                </c:pt>
                <c:pt idx="4538">
                  <c:v>38063537.499417998</c:v>
                </c:pt>
                <c:pt idx="4539">
                  <c:v>38136098.194614999</c:v>
                </c:pt>
                <c:pt idx="4540">
                  <c:v>38091203.332727</c:v>
                </c:pt>
                <c:pt idx="4541">
                  <c:v>38000156.250236996</c:v>
                </c:pt>
                <c:pt idx="4542">
                  <c:v>38206205.138978995</c:v>
                </c:pt>
                <c:pt idx="4543">
                  <c:v>36852979.722288996</c:v>
                </c:pt>
                <c:pt idx="4544">
                  <c:v>36958000.138863005</c:v>
                </c:pt>
                <c:pt idx="4545">
                  <c:v>37682447.361208998</c:v>
                </c:pt>
                <c:pt idx="4546">
                  <c:v>37699974.583670005</c:v>
                </c:pt>
                <c:pt idx="4547">
                  <c:v>36883723.333193004</c:v>
                </c:pt>
                <c:pt idx="4548">
                  <c:v>35838980.277864002</c:v>
                </c:pt>
                <c:pt idx="4549">
                  <c:v>35775889.444111995</c:v>
                </c:pt>
                <c:pt idx="4550">
                  <c:v>35932836.250210002</c:v>
                </c:pt>
                <c:pt idx="4551">
                  <c:v>37748370.832845002</c:v>
                </c:pt>
                <c:pt idx="4552">
                  <c:v>37959817.639472</c:v>
                </c:pt>
                <c:pt idx="4553">
                  <c:v>38475120.694563001</c:v>
                </c:pt>
                <c:pt idx="4554">
                  <c:v>38192509.305423006</c:v>
                </c:pt>
                <c:pt idx="4555">
                  <c:v>37662424.305843003</c:v>
                </c:pt>
                <c:pt idx="4556">
                  <c:v>37556750.277308002</c:v>
                </c:pt>
                <c:pt idx="4557">
                  <c:v>37089524.167346999</c:v>
                </c:pt>
                <c:pt idx="4558">
                  <c:v>36980772.359480001</c:v>
                </c:pt>
                <c:pt idx="4559">
                  <c:v>39270552.500763997</c:v>
                </c:pt>
                <c:pt idx="4560">
                  <c:v>41217902.361029997</c:v>
                </c:pt>
                <c:pt idx="4561">
                  <c:v>41229435.417212002</c:v>
                </c:pt>
                <c:pt idx="4562">
                  <c:v>42861056.250078999</c:v>
                </c:pt>
                <c:pt idx="4563">
                  <c:v>42325861.943962991</c:v>
                </c:pt>
                <c:pt idx="4564">
                  <c:v>45203880.833588995</c:v>
                </c:pt>
                <c:pt idx="4565">
                  <c:v>44016065.555482</c:v>
                </c:pt>
                <c:pt idx="4566">
                  <c:v>43753475.693877995</c:v>
                </c:pt>
                <c:pt idx="4567">
                  <c:v>41113677.777763002</c:v>
                </c:pt>
                <c:pt idx="4568">
                  <c:v>42645863.194175996</c:v>
                </c:pt>
                <c:pt idx="4569">
                  <c:v>41369440.278000996</c:v>
                </c:pt>
                <c:pt idx="4570">
                  <c:v>41162991.111428998</c:v>
                </c:pt>
                <c:pt idx="4571">
                  <c:v>41063744.027575999</c:v>
                </c:pt>
                <c:pt idx="4572">
                  <c:v>40952057.500018999</c:v>
                </c:pt>
                <c:pt idx="4573">
                  <c:v>39986210.138751</c:v>
                </c:pt>
                <c:pt idx="4574">
                  <c:v>40465349.167173997</c:v>
                </c:pt>
                <c:pt idx="4575">
                  <c:v>42491622.499889001</c:v>
                </c:pt>
                <c:pt idx="4576">
                  <c:v>41921225.694556996</c:v>
                </c:pt>
                <c:pt idx="4577">
                  <c:v>42241542.776901998</c:v>
                </c:pt>
                <c:pt idx="4578">
                  <c:v>42754418.334572002</c:v>
                </c:pt>
                <c:pt idx="4579">
                  <c:v>44210720.417020999</c:v>
                </c:pt>
                <c:pt idx="4580">
                  <c:v>44663032.499579996</c:v>
                </c:pt>
                <c:pt idx="4581">
                  <c:v>45103923.054693989</c:v>
                </c:pt>
                <c:pt idx="4582">
                  <c:v>44724501.528633997</c:v>
                </c:pt>
                <c:pt idx="4583">
                  <c:v>42610699.305357002</c:v>
                </c:pt>
                <c:pt idx="4584">
                  <c:v>41354659.583954006</c:v>
                </c:pt>
                <c:pt idx="4585">
                  <c:v>41265093.472252995</c:v>
                </c:pt>
                <c:pt idx="4586">
                  <c:v>41085094.582436003</c:v>
                </c:pt>
                <c:pt idx="4587">
                  <c:v>41239070.139053002</c:v>
                </c:pt>
                <c:pt idx="4588">
                  <c:v>41574898.749485001</c:v>
                </c:pt>
                <c:pt idx="4589">
                  <c:v>43225899.861968994</c:v>
                </c:pt>
                <c:pt idx="4590">
                  <c:v>46504954.582401</c:v>
                </c:pt>
                <c:pt idx="4591">
                  <c:v>46610430.417374998</c:v>
                </c:pt>
                <c:pt idx="4592">
                  <c:v>47200543.749926001</c:v>
                </c:pt>
                <c:pt idx="4593">
                  <c:v>47044783.333417997</c:v>
                </c:pt>
                <c:pt idx="4594">
                  <c:v>46560691.666983999</c:v>
                </c:pt>
                <c:pt idx="4595">
                  <c:v>42976955.833504997</c:v>
                </c:pt>
                <c:pt idx="4596">
                  <c:v>42718103.472262003</c:v>
                </c:pt>
                <c:pt idx="4597">
                  <c:v>42794579.999402002</c:v>
                </c:pt>
                <c:pt idx="4598">
                  <c:v>42455828.889581993</c:v>
                </c:pt>
                <c:pt idx="4599">
                  <c:v>41956303.471303001</c:v>
                </c:pt>
                <c:pt idx="4600">
                  <c:v>42256694.305055998</c:v>
                </c:pt>
                <c:pt idx="4601">
                  <c:v>42063177.779297993</c:v>
                </c:pt>
                <c:pt idx="4602">
                  <c:v>41906610.276451997</c:v>
                </c:pt>
                <c:pt idx="4603">
                  <c:v>41940445.556033999</c:v>
                </c:pt>
                <c:pt idx="4604">
                  <c:v>42073166.388327003</c:v>
                </c:pt>
                <c:pt idx="4605">
                  <c:v>42191977.084633999</c:v>
                </c:pt>
                <c:pt idx="4606">
                  <c:v>42391504.027061999</c:v>
                </c:pt>
                <c:pt idx="4607">
                  <c:v>41311246.666684002</c:v>
                </c:pt>
                <c:pt idx="4608">
                  <c:v>41396969.027303994</c:v>
                </c:pt>
                <c:pt idx="4609">
                  <c:v>40598549.583348006</c:v>
                </c:pt>
                <c:pt idx="4610">
                  <c:v>40633328.611258</c:v>
                </c:pt>
                <c:pt idx="4611">
                  <c:v>40453800.417509995</c:v>
                </c:pt>
                <c:pt idx="4612">
                  <c:v>40474324.999098003</c:v>
                </c:pt>
                <c:pt idx="4613">
                  <c:v>23908854.306754004</c:v>
                </c:pt>
                <c:pt idx="4614">
                  <c:v>45101254.443746001</c:v>
                </c:pt>
                <c:pt idx="4615">
                  <c:v>45329236.388720006</c:v>
                </c:pt>
                <c:pt idx="4616">
                  <c:v>45449580.694926001</c:v>
                </c:pt>
                <c:pt idx="4617">
                  <c:v>45266111.249523997</c:v>
                </c:pt>
                <c:pt idx="4618">
                  <c:v>45078562.083448</c:v>
                </c:pt>
                <c:pt idx="4619">
                  <c:v>41121452.360501997</c:v>
                </c:pt>
                <c:pt idx="4620">
                  <c:v>39758721.111841999</c:v>
                </c:pt>
                <c:pt idx="4621">
                  <c:v>39737964.444701999</c:v>
                </c:pt>
                <c:pt idx="4622">
                  <c:v>39764943.333262004</c:v>
                </c:pt>
                <c:pt idx="4623">
                  <c:v>39765203.610695995</c:v>
                </c:pt>
                <c:pt idx="4624">
                  <c:v>39005972.500703007</c:v>
                </c:pt>
                <c:pt idx="4625">
                  <c:v>39013348.611039996</c:v>
                </c:pt>
                <c:pt idx="4626">
                  <c:v>38952914.999155</c:v>
                </c:pt>
                <c:pt idx="4627">
                  <c:v>38990975.97220099</c:v>
                </c:pt>
                <c:pt idx="4628">
                  <c:v>39109865.972552992</c:v>
                </c:pt>
                <c:pt idx="4629">
                  <c:v>39442682.360438004</c:v>
                </c:pt>
                <c:pt idx="4630">
                  <c:v>40282735.417318001</c:v>
                </c:pt>
                <c:pt idx="4631">
                  <c:v>41080660.972272001</c:v>
                </c:pt>
                <c:pt idx="4632">
                  <c:v>42810573.332422003</c:v>
                </c:pt>
                <c:pt idx="4633">
                  <c:v>42726171.111585997</c:v>
                </c:pt>
                <c:pt idx="4634">
                  <c:v>42754440.278236002</c:v>
                </c:pt>
                <c:pt idx="4635">
                  <c:v>42745587.500689998</c:v>
                </c:pt>
                <c:pt idx="4636">
                  <c:v>43011059.860989004</c:v>
                </c:pt>
                <c:pt idx="4637">
                  <c:v>43049292.082099997</c:v>
                </c:pt>
                <c:pt idx="4638">
                  <c:v>43073761.667520002</c:v>
                </c:pt>
                <c:pt idx="4639">
                  <c:v>42300298.889266998</c:v>
                </c:pt>
                <c:pt idx="4640">
                  <c:v>41281838.332518995</c:v>
                </c:pt>
                <c:pt idx="4641">
                  <c:v>41814794.166703001</c:v>
                </c:pt>
                <c:pt idx="4642">
                  <c:v>42089008.611825004</c:v>
                </c:pt>
                <c:pt idx="4643">
                  <c:v>42111786.944417</c:v>
                </c:pt>
                <c:pt idx="4644">
                  <c:v>42189845.415585995</c:v>
                </c:pt>
                <c:pt idx="4645">
                  <c:v>41525270.417262003</c:v>
                </c:pt>
                <c:pt idx="4646">
                  <c:v>41622599.027575999</c:v>
                </c:pt>
                <c:pt idx="4647">
                  <c:v>41747875.833884999</c:v>
                </c:pt>
                <c:pt idx="4648">
                  <c:v>41522635.415620998</c:v>
                </c:pt>
                <c:pt idx="4649">
                  <c:v>40792026.527904004</c:v>
                </c:pt>
                <c:pt idx="4650">
                  <c:v>39662142.778230004</c:v>
                </c:pt>
                <c:pt idx="4651">
                  <c:v>38902598.888934001</c:v>
                </c:pt>
                <c:pt idx="4652">
                  <c:v>35682168.750176996</c:v>
                </c:pt>
                <c:pt idx="4653">
                  <c:v>37345248.888327003</c:v>
                </c:pt>
                <c:pt idx="4654">
                  <c:v>36729832.499655001</c:v>
                </c:pt>
                <c:pt idx="4655">
                  <c:v>45993962.639691003</c:v>
                </c:pt>
                <c:pt idx="4656">
                  <c:v>46471628.889538996</c:v>
                </c:pt>
                <c:pt idx="4657">
                  <c:v>47723817.221305996</c:v>
                </c:pt>
                <c:pt idx="4658">
                  <c:v>47649239.167065002</c:v>
                </c:pt>
                <c:pt idx="4659">
                  <c:v>47479722.08343</c:v>
                </c:pt>
                <c:pt idx="4660">
                  <c:v>47333497.361092001</c:v>
                </c:pt>
                <c:pt idx="4661">
                  <c:v>47403096.110996999</c:v>
                </c:pt>
                <c:pt idx="4662">
                  <c:v>47423868.194369994</c:v>
                </c:pt>
                <c:pt idx="4663">
                  <c:v>47394436.111558005</c:v>
                </c:pt>
                <c:pt idx="4664">
                  <c:v>47419548.332471997</c:v>
                </c:pt>
                <c:pt idx="4665">
                  <c:v>47441009.861835003</c:v>
                </c:pt>
                <c:pt idx="4666">
                  <c:v>47510203.610927992</c:v>
                </c:pt>
                <c:pt idx="4667">
                  <c:v>47538539.722043</c:v>
                </c:pt>
                <c:pt idx="4668">
                  <c:v>47049681.110803992</c:v>
                </c:pt>
                <c:pt idx="4669">
                  <c:v>46268274.305641003</c:v>
                </c:pt>
                <c:pt idx="4670">
                  <c:v>45727674.305195004</c:v>
                </c:pt>
                <c:pt idx="4671">
                  <c:v>45757926.111944996</c:v>
                </c:pt>
                <c:pt idx="4672">
                  <c:v>45470938.054849997</c:v>
                </c:pt>
                <c:pt idx="4673">
                  <c:v>45474423.889774002</c:v>
                </c:pt>
                <c:pt idx="4674">
                  <c:v>45025289.166418999</c:v>
                </c:pt>
                <c:pt idx="4675">
                  <c:v>44766399.860877998</c:v>
                </c:pt>
                <c:pt idx="4676">
                  <c:v>45109692.221653</c:v>
                </c:pt>
                <c:pt idx="4677">
                  <c:v>43788697.639207996</c:v>
                </c:pt>
                <c:pt idx="4678">
                  <c:v>43198494.861137003</c:v>
                </c:pt>
                <c:pt idx="4679">
                  <c:v>46504832.222132996</c:v>
                </c:pt>
                <c:pt idx="4680">
                  <c:v>46710062.084354989</c:v>
                </c:pt>
                <c:pt idx="4681">
                  <c:v>46726706.943008997</c:v>
                </c:pt>
                <c:pt idx="4682">
                  <c:v>46546699.583963998</c:v>
                </c:pt>
                <c:pt idx="4683">
                  <c:v>46572480.278139994</c:v>
                </c:pt>
                <c:pt idx="4684">
                  <c:v>46615085.277275003</c:v>
                </c:pt>
                <c:pt idx="4685">
                  <c:v>47038385.139256008</c:v>
                </c:pt>
                <c:pt idx="4686">
                  <c:v>47052301.110776998</c:v>
                </c:pt>
                <c:pt idx="4687">
                  <c:v>47093845.139345996</c:v>
                </c:pt>
                <c:pt idx="4688">
                  <c:v>47140570.972249001</c:v>
                </c:pt>
                <c:pt idx="4689">
                  <c:v>47570981.388532996</c:v>
                </c:pt>
                <c:pt idx="4690">
                  <c:v>47578425.556110002</c:v>
                </c:pt>
                <c:pt idx="4691">
                  <c:v>47187324.166362993</c:v>
                </c:pt>
                <c:pt idx="4692">
                  <c:v>47444263.749489993</c:v>
                </c:pt>
                <c:pt idx="4693">
                  <c:v>47307246.805445008</c:v>
                </c:pt>
                <c:pt idx="4694">
                  <c:v>47364004.860983998</c:v>
                </c:pt>
                <c:pt idx="4695">
                  <c:v>47263832.638893001</c:v>
                </c:pt>
                <c:pt idx="4696">
                  <c:v>47208713.194886006</c:v>
                </c:pt>
                <c:pt idx="4697">
                  <c:v>47397844.305923</c:v>
                </c:pt>
                <c:pt idx="4698">
                  <c:v>46674521.110500999</c:v>
                </c:pt>
                <c:pt idx="4699">
                  <c:v>46350016.945080996</c:v>
                </c:pt>
                <c:pt idx="4700">
                  <c:v>46363087.360840008</c:v>
                </c:pt>
                <c:pt idx="4701">
                  <c:v>46471284.861349002</c:v>
                </c:pt>
                <c:pt idx="4702">
                  <c:v>46275848.611346997</c:v>
                </c:pt>
                <c:pt idx="4703">
                  <c:v>43524651.527935006</c:v>
                </c:pt>
                <c:pt idx="4704">
                  <c:v>43155959.026728995</c:v>
                </c:pt>
                <c:pt idx="4705">
                  <c:v>43289753.472442001</c:v>
                </c:pt>
                <c:pt idx="4706">
                  <c:v>45172308.611676998</c:v>
                </c:pt>
                <c:pt idx="4707">
                  <c:v>45246226.805130996</c:v>
                </c:pt>
                <c:pt idx="4708">
                  <c:v>45262293.472269997</c:v>
                </c:pt>
                <c:pt idx="4709">
                  <c:v>45160242.223087996</c:v>
                </c:pt>
                <c:pt idx="4710">
                  <c:v>45719739.027016997</c:v>
                </c:pt>
                <c:pt idx="4711">
                  <c:v>46042952.917301998</c:v>
                </c:pt>
                <c:pt idx="4712">
                  <c:v>45382913.055080004</c:v>
                </c:pt>
                <c:pt idx="4713">
                  <c:v>44985907.500379995</c:v>
                </c:pt>
                <c:pt idx="4714">
                  <c:v>44236796.249109</c:v>
                </c:pt>
                <c:pt idx="4715">
                  <c:v>43112579.166797996</c:v>
                </c:pt>
                <c:pt idx="4716">
                  <c:v>44253345.416841</c:v>
                </c:pt>
                <c:pt idx="4717">
                  <c:v>44345803.194343999</c:v>
                </c:pt>
                <c:pt idx="4718">
                  <c:v>44059559.583349995</c:v>
                </c:pt>
                <c:pt idx="4719">
                  <c:v>44385579.166335002</c:v>
                </c:pt>
                <c:pt idx="4720">
                  <c:v>44519815.834657997</c:v>
                </c:pt>
                <c:pt idx="4721">
                  <c:v>45162673.332232006</c:v>
                </c:pt>
                <c:pt idx="4722">
                  <c:v>45506343.472500995</c:v>
                </c:pt>
                <c:pt idx="4723">
                  <c:v>46197871.666087002</c:v>
                </c:pt>
                <c:pt idx="4724">
                  <c:v>45242052.362333998</c:v>
                </c:pt>
                <c:pt idx="4725">
                  <c:v>44455394.304329</c:v>
                </c:pt>
                <c:pt idx="4726">
                  <c:v>44985346.251084</c:v>
                </c:pt>
                <c:pt idx="4727">
                  <c:v>42924382.222034998</c:v>
                </c:pt>
                <c:pt idx="4728">
                  <c:v>42656697.916609004</c:v>
                </c:pt>
                <c:pt idx="4729">
                  <c:v>42716406.249637</c:v>
                </c:pt>
                <c:pt idx="4730">
                  <c:v>42707059.166679993</c:v>
                </c:pt>
                <c:pt idx="4731">
                  <c:v>42845144.999393001</c:v>
                </c:pt>
                <c:pt idx="4732">
                  <c:v>42768712.083927996</c:v>
                </c:pt>
                <c:pt idx="4733">
                  <c:v>43583563.610540003</c:v>
                </c:pt>
                <c:pt idx="4734">
                  <c:v>44275521.806348003</c:v>
                </c:pt>
                <c:pt idx="4735">
                  <c:v>43475713.333048001</c:v>
                </c:pt>
                <c:pt idx="4736">
                  <c:v>41609211.388416998</c:v>
                </c:pt>
                <c:pt idx="4737">
                  <c:v>41735156.945767</c:v>
                </c:pt>
                <c:pt idx="4738">
                  <c:v>42607484.999087997</c:v>
                </c:pt>
                <c:pt idx="4739">
                  <c:v>42611023.472769</c:v>
                </c:pt>
                <c:pt idx="4740">
                  <c:v>43670729.860838994</c:v>
                </c:pt>
                <c:pt idx="4741">
                  <c:v>43920080.833121002</c:v>
                </c:pt>
                <c:pt idx="4742">
                  <c:v>44110095.139578</c:v>
                </c:pt>
                <c:pt idx="4743">
                  <c:v>43836977.638503</c:v>
                </c:pt>
                <c:pt idx="4744">
                  <c:v>43000170.555767</c:v>
                </c:pt>
                <c:pt idx="4745">
                  <c:v>43310094.166029997</c:v>
                </c:pt>
                <c:pt idx="4746">
                  <c:v>43285586.111567989</c:v>
                </c:pt>
                <c:pt idx="4747">
                  <c:v>43304790.693659</c:v>
                </c:pt>
                <c:pt idx="4748">
                  <c:v>43686712.222390004</c:v>
                </c:pt>
                <c:pt idx="4749">
                  <c:v>44118303.611506999</c:v>
                </c:pt>
                <c:pt idx="4750">
                  <c:v>44215271.527892001</c:v>
                </c:pt>
                <c:pt idx="4751">
                  <c:v>43858423.055009</c:v>
                </c:pt>
                <c:pt idx="4752">
                  <c:v>43513034.306172997</c:v>
                </c:pt>
                <c:pt idx="4753">
                  <c:v>43332518.889384001</c:v>
                </c:pt>
                <c:pt idx="4754">
                  <c:v>43496968.332656004</c:v>
                </c:pt>
                <c:pt idx="4755">
                  <c:v>43482761.527826004</c:v>
                </c:pt>
                <c:pt idx="4756">
                  <c:v>43417798.055380002</c:v>
                </c:pt>
                <c:pt idx="4757">
                  <c:v>42914856.111172996</c:v>
                </c:pt>
                <c:pt idx="4758">
                  <c:v>42430404.722002</c:v>
                </c:pt>
                <c:pt idx="4759">
                  <c:v>42425426.390003003</c:v>
                </c:pt>
                <c:pt idx="4760">
                  <c:v>41893777.638107993</c:v>
                </c:pt>
                <c:pt idx="4761">
                  <c:v>41581603.888774998</c:v>
                </c:pt>
                <c:pt idx="4762">
                  <c:v>41893068.33286</c:v>
                </c:pt>
                <c:pt idx="4763">
                  <c:v>42027256.945285</c:v>
                </c:pt>
                <c:pt idx="4764">
                  <c:v>41775115.416464999</c:v>
                </c:pt>
                <c:pt idx="4765">
                  <c:v>41694949.860347986</c:v>
                </c:pt>
                <c:pt idx="4766">
                  <c:v>41468920.972544</c:v>
                </c:pt>
                <c:pt idx="4767">
                  <c:v>41377458.888710998</c:v>
                </c:pt>
                <c:pt idx="4768">
                  <c:v>41379753.473032996</c:v>
                </c:pt>
                <c:pt idx="4769">
                  <c:v>41734414.721859999</c:v>
                </c:pt>
                <c:pt idx="4770">
                  <c:v>41829858.611615002</c:v>
                </c:pt>
                <c:pt idx="4771">
                  <c:v>41577049.999996997</c:v>
                </c:pt>
                <c:pt idx="4772">
                  <c:v>41477870.833682001</c:v>
                </c:pt>
                <c:pt idx="4773">
                  <c:v>41282141.943989001</c:v>
                </c:pt>
                <c:pt idx="4774">
                  <c:v>40497060.277388997</c:v>
                </c:pt>
                <c:pt idx="4775">
                  <c:v>41105068.749996997</c:v>
                </c:pt>
                <c:pt idx="4776">
                  <c:v>41294741.666369997</c:v>
                </c:pt>
                <c:pt idx="4777">
                  <c:v>41250823.194537006</c:v>
                </c:pt>
                <c:pt idx="4778">
                  <c:v>41243290.000047997</c:v>
                </c:pt>
                <c:pt idx="4779">
                  <c:v>41278157.361919999</c:v>
                </c:pt>
                <c:pt idx="4780">
                  <c:v>41291960.277044006</c:v>
                </c:pt>
                <c:pt idx="4781">
                  <c:v>41647896.666274004</c:v>
                </c:pt>
                <c:pt idx="4782">
                  <c:v>41759186.668141998</c:v>
                </c:pt>
                <c:pt idx="4783">
                  <c:v>41719947.776928999</c:v>
                </c:pt>
                <c:pt idx="4784">
                  <c:v>41547675.554962993</c:v>
                </c:pt>
                <c:pt idx="4785">
                  <c:v>41160220.556565993</c:v>
                </c:pt>
                <c:pt idx="4786">
                  <c:v>41031330.833713993</c:v>
                </c:pt>
                <c:pt idx="4787">
                  <c:v>40955213.888237</c:v>
                </c:pt>
                <c:pt idx="4788">
                  <c:v>40630141.805235997</c:v>
                </c:pt>
                <c:pt idx="4789">
                  <c:v>40731984.305375002</c:v>
                </c:pt>
                <c:pt idx="4790">
                  <c:v>38897065.417915002</c:v>
                </c:pt>
                <c:pt idx="4791">
                  <c:v>38432935.137310997</c:v>
                </c:pt>
                <c:pt idx="4792">
                  <c:v>39145090.555837996</c:v>
                </c:pt>
                <c:pt idx="4793">
                  <c:v>38674409.028223</c:v>
                </c:pt>
                <c:pt idx="4794">
                  <c:v>39010133.194196999</c:v>
                </c:pt>
                <c:pt idx="4795">
                  <c:v>39036463.889649004</c:v>
                </c:pt>
                <c:pt idx="4796">
                  <c:v>38630798.472393997</c:v>
                </c:pt>
                <c:pt idx="4797">
                  <c:v>37985383.749068007</c:v>
                </c:pt>
                <c:pt idx="4798">
                  <c:v>34807608.471958004</c:v>
                </c:pt>
                <c:pt idx="4799">
                  <c:v>41412196.389751993</c:v>
                </c:pt>
                <c:pt idx="4800">
                  <c:v>42336134.861050002</c:v>
                </c:pt>
                <c:pt idx="4801">
                  <c:v>41897936.110409997</c:v>
                </c:pt>
                <c:pt idx="4802">
                  <c:v>41734826.111535996</c:v>
                </c:pt>
                <c:pt idx="4803">
                  <c:v>41883665.972042002</c:v>
                </c:pt>
                <c:pt idx="4804">
                  <c:v>42647141.389133997</c:v>
                </c:pt>
                <c:pt idx="4805">
                  <c:v>42690373.888489</c:v>
                </c:pt>
                <c:pt idx="4806">
                  <c:v>42656903.194715999</c:v>
                </c:pt>
                <c:pt idx="4807">
                  <c:v>42627412.083471991</c:v>
                </c:pt>
                <c:pt idx="4808">
                  <c:v>42655712.222084001</c:v>
                </c:pt>
                <c:pt idx="4809">
                  <c:v>42555321.944362998</c:v>
                </c:pt>
                <c:pt idx="4810">
                  <c:v>41935863.472544998</c:v>
                </c:pt>
                <c:pt idx="4811">
                  <c:v>41332918.055965997</c:v>
                </c:pt>
                <c:pt idx="4812">
                  <c:v>40975407.638066001</c:v>
                </c:pt>
                <c:pt idx="4813">
                  <c:v>39719137.777383998</c:v>
                </c:pt>
                <c:pt idx="4814">
                  <c:v>40512638.333314002</c:v>
                </c:pt>
                <c:pt idx="4815">
                  <c:v>40494214.306507997</c:v>
                </c:pt>
                <c:pt idx="4816">
                  <c:v>40249368.194155999</c:v>
                </c:pt>
                <c:pt idx="4817">
                  <c:v>39499769.582906999</c:v>
                </c:pt>
                <c:pt idx="4818">
                  <c:v>39954883.055712998</c:v>
                </c:pt>
                <c:pt idx="4819">
                  <c:v>39330646.389680997</c:v>
                </c:pt>
                <c:pt idx="4820">
                  <c:v>38720896.527362004</c:v>
                </c:pt>
                <c:pt idx="4821">
                  <c:v>37170419.721552007</c:v>
                </c:pt>
                <c:pt idx="4822">
                  <c:v>37170502.916858003</c:v>
                </c:pt>
                <c:pt idx="4823">
                  <c:v>39445502.500648998</c:v>
                </c:pt>
                <c:pt idx="4824">
                  <c:v>39543925.971782997</c:v>
                </c:pt>
                <c:pt idx="4825">
                  <c:v>39265711.666638002</c:v>
                </c:pt>
                <c:pt idx="4826">
                  <c:v>39325792.221994996</c:v>
                </c:pt>
                <c:pt idx="4827">
                  <c:v>39552447.916445002</c:v>
                </c:pt>
                <c:pt idx="4828">
                  <c:v>41392335.694997996</c:v>
                </c:pt>
                <c:pt idx="4829">
                  <c:v>41822652.917118996</c:v>
                </c:pt>
                <c:pt idx="4830">
                  <c:v>40438481.666620001</c:v>
                </c:pt>
                <c:pt idx="4831">
                  <c:v>39373795.971806005</c:v>
                </c:pt>
                <c:pt idx="4832">
                  <c:v>39720461.944604002</c:v>
                </c:pt>
                <c:pt idx="4833">
                  <c:v>38794857.360773005</c:v>
                </c:pt>
                <c:pt idx="4834">
                  <c:v>37706918.472352996</c:v>
                </c:pt>
                <c:pt idx="4835">
                  <c:v>37535144.999800995</c:v>
                </c:pt>
                <c:pt idx="4836">
                  <c:v>37661735.833442003</c:v>
                </c:pt>
                <c:pt idx="4837">
                  <c:v>38637002.221781999</c:v>
                </c:pt>
                <c:pt idx="4838">
                  <c:v>38520111.944244005</c:v>
                </c:pt>
                <c:pt idx="4839">
                  <c:v>39050631.112259001</c:v>
                </c:pt>
                <c:pt idx="4840">
                  <c:v>39136543.055114999</c:v>
                </c:pt>
                <c:pt idx="4841">
                  <c:v>38574492.499899</c:v>
                </c:pt>
                <c:pt idx="4842">
                  <c:v>38933336.388746999</c:v>
                </c:pt>
                <c:pt idx="4843">
                  <c:v>39062814.166913003</c:v>
                </c:pt>
                <c:pt idx="4844">
                  <c:v>39665861.924938999</c:v>
                </c:pt>
                <c:pt idx="4845">
                  <c:v>39625992.916248992</c:v>
                </c:pt>
                <c:pt idx="4846">
                  <c:v>39461433.472468004</c:v>
                </c:pt>
                <c:pt idx="4847">
                  <c:v>40618545.416561</c:v>
                </c:pt>
                <c:pt idx="4848">
                  <c:v>40605026.944913</c:v>
                </c:pt>
                <c:pt idx="4849">
                  <c:v>40540991.665711999</c:v>
                </c:pt>
                <c:pt idx="4850">
                  <c:v>40492639.862034991</c:v>
                </c:pt>
                <c:pt idx="4851">
                  <c:v>40507313.610903993</c:v>
                </c:pt>
                <c:pt idx="4852">
                  <c:v>40022129.582498997</c:v>
                </c:pt>
                <c:pt idx="4853">
                  <c:v>39931626.250588</c:v>
                </c:pt>
                <c:pt idx="4854">
                  <c:v>40139185.416084997</c:v>
                </c:pt>
                <c:pt idx="4855">
                  <c:v>40015923.334059</c:v>
                </c:pt>
                <c:pt idx="4856">
                  <c:v>40058137.777722999</c:v>
                </c:pt>
                <c:pt idx="4857">
                  <c:v>40275531.389712997</c:v>
                </c:pt>
                <c:pt idx="4858">
                  <c:v>40581181.943596005</c:v>
                </c:pt>
                <c:pt idx="4859">
                  <c:v>41525060.138705</c:v>
                </c:pt>
                <c:pt idx="4860">
                  <c:v>41781950.972300999</c:v>
                </c:pt>
                <c:pt idx="4861">
                  <c:v>42401589.304966994</c:v>
                </c:pt>
                <c:pt idx="4862">
                  <c:v>41757581.111252002</c:v>
                </c:pt>
                <c:pt idx="4863">
                  <c:v>41731945.972833</c:v>
                </c:pt>
                <c:pt idx="4864">
                  <c:v>42893607.361874998</c:v>
                </c:pt>
                <c:pt idx="4865">
                  <c:v>42834605.554712005</c:v>
                </c:pt>
                <c:pt idx="4866">
                  <c:v>42855874.165966995</c:v>
                </c:pt>
                <c:pt idx="4867">
                  <c:v>43289028.472071998</c:v>
                </c:pt>
                <c:pt idx="4868">
                  <c:v>42335555.834533997</c:v>
                </c:pt>
                <c:pt idx="4869">
                  <c:v>41862081.943746001</c:v>
                </c:pt>
                <c:pt idx="4870">
                  <c:v>39719269.999912001</c:v>
                </c:pt>
                <c:pt idx="4871">
                  <c:v>41109356.389854006</c:v>
                </c:pt>
                <c:pt idx="4872">
                  <c:v>41277846.250216</c:v>
                </c:pt>
                <c:pt idx="4873">
                  <c:v>41225658.332918003</c:v>
                </c:pt>
                <c:pt idx="4874">
                  <c:v>41148497.499573</c:v>
                </c:pt>
                <c:pt idx="4875">
                  <c:v>41068962.361561999</c:v>
                </c:pt>
                <c:pt idx="4876">
                  <c:v>42187302.777003996</c:v>
                </c:pt>
                <c:pt idx="4877">
                  <c:v>43052490.833586998</c:v>
                </c:pt>
                <c:pt idx="4878">
                  <c:v>43275957.500389002</c:v>
                </c:pt>
                <c:pt idx="4879">
                  <c:v>42900881.527612999</c:v>
                </c:pt>
                <c:pt idx="4880">
                  <c:v>41931596.389044002</c:v>
                </c:pt>
                <c:pt idx="4881">
                  <c:v>41633985.277156003</c:v>
                </c:pt>
                <c:pt idx="4882">
                  <c:v>41246637.639214002</c:v>
                </c:pt>
                <c:pt idx="4883">
                  <c:v>41492814.861028001</c:v>
                </c:pt>
                <c:pt idx="4884">
                  <c:v>41518297.083489001</c:v>
                </c:pt>
                <c:pt idx="4885">
                  <c:v>41508078.333555996</c:v>
                </c:pt>
                <c:pt idx="4886">
                  <c:v>41905002.083290994</c:v>
                </c:pt>
                <c:pt idx="4887">
                  <c:v>41726356.111514002</c:v>
                </c:pt>
                <c:pt idx="4888">
                  <c:v>41176647.777408004</c:v>
                </c:pt>
                <c:pt idx="4889">
                  <c:v>40556520.833357006</c:v>
                </c:pt>
                <c:pt idx="4890">
                  <c:v>40582735.416469</c:v>
                </c:pt>
                <c:pt idx="4891">
                  <c:v>40408221.52851899</c:v>
                </c:pt>
                <c:pt idx="4892">
                  <c:v>40541840.276754998</c:v>
                </c:pt>
                <c:pt idx="4893">
                  <c:v>40957365.416488998</c:v>
                </c:pt>
                <c:pt idx="4894">
                  <c:v>41076419.583636001</c:v>
                </c:pt>
                <c:pt idx="4895">
                  <c:v>41218769.166933998</c:v>
                </c:pt>
                <c:pt idx="4896">
                  <c:v>41683727.777328998</c:v>
                </c:pt>
                <c:pt idx="4897">
                  <c:v>42297784.167433009</c:v>
                </c:pt>
                <c:pt idx="4898">
                  <c:v>42667169.999207005</c:v>
                </c:pt>
                <c:pt idx="4899">
                  <c:v>41923869.306065992</c:v>
                </c:pt>
                <c:pt idx="4900">
                  <c:v>41915579.861166008</c:v>
                </c:pt>
                <c:pt idx="4901">
                  <c:v>41817523.333123997</c:v>
                </c:pt>
                <c:pt idx="4902">
                  <c:v>43337141.250382997</c:v>
                </c:pt>
                <c:pt idx="4903">
                  <c:v>43351164.444320992</c:v>
                </c:pt>
                <c:pt idx="4904">
                  <c:v>42521871.389072001</c:v>
                </c:pt>
                <c:pt idx="4905">
                  <c:v>42322213.193512</c:v>
                </c:pt>
                <c:pt idx="4906">
                  <c:v>42617708.612580992</c:v>
                </c:pt>
                <c:pt idx="4907">
                  <c:v>42594864.582313001</c:v>
                </c:pt>
                <c:pt idx="4908">
                  <c:v>42605406.528470002</c:v>
                </c:pt>
                <c:pt idx="4909">
                  <c:v>41578125.971427999</c:v>
                </c:pt>
                <c:pt idx="4910">
                  <c:v>41386398.334091999</c:v>
                </c:pt>
                <c:pt idx="4911">
                  <c:v>40964349.443852998</c:v>
                </c:pt>
                <c:pt idx="4912">
                  <c:v>38886815.832756996</c:v>
                </c:pt>
                <c:pt idx="4913">
                  <c:v>38352056.527559996</c:v>
                </c:pt>
                <c:pt idx="4914">
                  <c:v>38394757.778097004</c:v>
                </c:pt>
                <c:pt idx="4915">
                  <c:v>38168882.500551</c:v>
                </c:pt>
                <c:pt idx="4916">
                  <c:v>37826043.333193004</c:v>
                </c:pt>
                <c:pt idx="4917">
                  <c:v>37310691.110906996</c:v>
                </c:pt>
                <c:pt idx="4918">
                  <c:v>35132177.639292002</c:v>
                </c:pt>
                <c:pt idx="4919">
                  <c:v>40501127.916872993</c:v>
                </c:pt>
                <c:pt idx="4920">
                  <c:v>41110528.194017999</c:v>
                </c:pt>
                <c:pt idx="4921">
                  <c:v>40525104.445018001</c:v>
                </c:pt>
                <c:pt idx="4922">
                  <c:v>41128180.832373999</c:v>
                </c:pt>
                <c:pt idx="4923">
                  <c:v>41203230.417314</c:v>
                </c:pt>
                <c:pt idx="4924">
                  <c:v>41375411.389190003</c:v>
                </c:pt>
                <c:pt idx="4925">
                  <c:v>42363665.970957004</c:v>
                </c:pt>
                <c:pt idx="4926">
                  <c:v>42698854.446071997</c:v>
                </c:pt>
                <c:pt idx="4927">
                  <c:v>41709067.916069001</c:v>
                </c:pt>
                <c:pt idx="4928">
                  <c:v>41767910.416947</c:v>
                </c:pt>
                <c:pt idx="4929">
                  <c:v>41013404.165983997</c:v>
                </c:pt>
                <c:pt idx="4930">
                  <c:v>41165919.166808002</c:v>
                </c:pt>
                <c:pt idx="4931">
                  <c:v>40392678.889213003</c:v>
                </c:pt>
                <c:pt idx="4932">
                  <c:v>39920405.555466004</c:v>
                </c:pt>
                <c:pt idx="4933">
                  <c:v>39428761.388278998</c:v>
                </c:pt>
                <c:pt idx="4934">
                  <c:v>38603713.334038004</c:v>
                </c:pt>
                <c:pt idx="4935">
                  <c:v>38777067.638496995</c:v>
                </c:pt>
                <c:pt idx="4936">
                  <c:v>39908997.222273</c:v>
                </c:pt>
                <c:pt idx="4937">
                  <c:v>40076415.278202996</c:v>
                </c:pt>
                <c:pt idx="4938">
                  <c:v>40479231.805478007</c:v>
                </c:pt>
                <c:pt idx="4939">
                  <c:v>40332576.388816997</c:v>
                </c:pt>
                <c:pt idx="4940">
                  <c:v>41519175.139082998</c:v>
                </c:pt>
                <c:pt idx="4941">
                  <c:v>41825207.083592996</c:v>
                </c:pt>
                <c:pt idx="4942">
                  <c:v>41866054.443664998</c:v>
                </c:pt>
                <c:pt idx="4943">
                  <c:v>41960928.194290005</c:v>
                </c:pt>
                <c:pt idx="4944">
                  <c:v>41652024.30511</c:v>
                </c:pt>
                <c:pt idx="4945">
                  <c:v>42860548.472596996</c:v>
                </c:pt>
                <c:pt idx="4946">
                  <c:v>43119827.083673</c:v>
                </c:pt>
                <c:pt idx="4947">
                  <c:v>43132714.721552998</c:v>
                </c:pt>
                <c:pt idx="4948">
                  <c:v>43908343.472496994</c:v>
                </c:pt>
                <c:pt idx="4949">
                  <c:v>44125343.055615999</c:v>
                </c:pt>
                <c:pt idx="4950">
                  <c:v>43211082.222886994</c:v>
                </c:pt>
                <c:pt idx="4951">
                  <c:v>43183102.777807996</c:v>
                </c:pt>
                <c:pt idx="4952">
                  <c:v>43551700.000531003</c:v>
                </c:pt>
                <c:pt idx="4953">
                  <c:v>43699617.082479998</c:v>
                </c:pt>
                <c:pt idx="4954">
                  <c:v>43148898.194127999</c:v>
                </c:pt>
                <c:pt idx="4955">
                  <c:v>42075140.694679998</c:v>
                </c:pt>
                <c:pt idx="4956">
                  <c:v>41774274.027652994</c:v>
                </c:pt>
                <c:pt idx="4957">
                  <c:v>41686897.916015998</c:v>
                </c:pt>
                <c:pt idx="4958">
                  <c:v>40729366.668058999</c:v>
                </c:pt>
                <c:pt idx="4959">
                  <c:v>40872762.638611995</c:v>
                </c:pt>
                <c:pt idx="4960">
                  <c:v>41407204.722041003</c:v>
                </c:pt>
                <c:pt idx="4961">
                  <c:v>41617800.416976996</c:v>
                </c:pt>
                <c:pt idx="4962">
                  <c:v>41720847.08292</c:v>
                </c:pt>
                <c:pt idx="4963">
                  <c:v>40932004.305803001</c:v>
                </c:pt>
                <c:pt idx="4964">
                  <c:v>40817380.417234994</c:v>
                </c:pt>
                <c:pt idx="4965">
                  <c:v>40939750.138531998</c:v>
                </c:pt>
                <c:pt idx="4966">
                  <c:v>41027605.277280003</c:v>
                </c:pt>
                <c:pt idx="4967">
                  <c:v>45115106.945009001</c:v>
                </c:pt>
                <c:pt idx="4968">
                  <c:v>45297162.360965997</c:v>
                </c:pt>
                <c:pt idx="4969">
                  <c:v>45207798.194345996</c:v>
                </c:pt>
                <c:pt idx="4970">
                  <c:v>45292931.805282004</c:v>
                </c:pt>
                <c:pt idx="4971">
                  <c:v>45150636.666399993</c:v>
                </c:pt>
                <c:pt idx="4972">
                  <c:v>45644801.390079997</c:v>
                </c:pt>
                <c:pt idx="4973">
                  <c:v>45721578.471480004</c:v>
                </c:pt>
                <c:pt idx="4974">
                  <c:v>45312291.527179994</c:v>
                </c:pt>
                <c:pt idx="4975">
                  <c:v>45086264.306037001</c:v>
                </c:pt>
                <c:pt idx="4976">
                  <c:v>45580406.085176997</c:v>
                </c:pt>
                <c:pt idx="4977">
                  <c:v>45608930.833999999</c:v>
                </c:pt>
                <c:pt idx="4978">
                  <c:v>47304451.388274997</c:v>
                </c:pt>
                <c:pt idx="4979">
                  <c:v>46469808.889247</c:v>
                </c:pt>
                <c:pt idx="4980">
                  <c:v>45528576.666493997</c:v>
                </c:pt>
                <c:pt idx="4981">
                  <c:v>45480500.138576999</c:v>
                </c:pt>
                <c:pt idx="4982">
                  <c:v>45351900.971581995</c:v>
                </c:pt>
                <c:pt idx="4983">
                  <c:v>44953352.917203002</c:v>
                </c:pt>
                <c:pt idx="4984">
                  <c:v>44793184.027497001</c:v>
                </c:pt>
                <c:pt idx="4985">
                  <c:v>44824928.889053002</c:v>
                </c:pt>
                <c:pt idx="4986">
                  <c:v>44869312.777881004</c:v>
                </c:pt>
                <c:pt idx="4987">
                  <c:v>45207328.194436997</c:v>
                </c:pt>
                <c:pt idx="4988">
                  <c:v>45483167.777295001</c:v>
                </c:pt>
                <c:pt idx="4989">
                  <c:v>45405942.640046</c:v>
                </c:pt>
                <c:pt idx="4990">
                  <c:v>41582284.165596001</c:v>
                </c:pt>
                <c:pt idx="4991">
                  <c:v>47898805.278504997</c:v>
                </c:pt>
                <c:pt idx="4992">
                  <c:v>43782862.499675997</c:v>
                </c:pt>
                <c:pt idx="4993">
                  <c:v>43834259.445035003</c:v>
                </c:pt>
                <c:pt idx="4994">
                  <c:v>43702913.610624</c:v>
                </c:pt>
                <c:pt idx="4995">
                  <c:v>43729987.222228996</c:v>
                </c:pt>
                <c:pt idx="4996">
                  <c:v>43821211.944127999</c:v>
                </c:pt>
                <c:pt idx="4997">
                  <c:v>44153158.054985002</c:v>
                </c:pt>
                <c:pt idx="4998">
                  <c:v>44415263.611332998</c:v>
                </c:pt>
                <c:pt idx="4999">
                  <c:v>44119497.083765</c:v>
                </c:pt>
                <c:pt idx="5000">
                  <c:v>43867559.582667999</c:v>
                </c:pt>
                <c:pt idx="5001">
                  <c:v>44193724.166538</c:v>
                </c:pt>
                <c:pt idx="5002">
                  <c:v>43771000.417540997</c:v>
                </c:pt>
                <c:pt idx="5003">
                  <c:v>44191410.276894003</c:v>
                </c:pt>
                <c:pt idx="5004">
                  <c:v>44392656.111382999</c:v>
                </c:pt>
                <c:pt idx="5005">
                  <c:v>44010596.389449999</c:v>
                </c:pt>
                <c:pt idx="5006">
                  <c:v>44030271.527973995</c:v>
                </c:pt>
                <c:pt idx="5007">
                  <c:v>44527487.499808997</c:v>
                </c:pt>
                <c:pt idx="5008">
                  <c:v>43833825.277403995</c:v>
                </c:pt>
                <c:pt idx="5009">
                  <c:v>44230497.361848004</c:v>
                </c:pt>
                <c:pt idx="5010">
                  <c:v>44887746.389412999</c:v>
                </c:pt>
                <c:pt idx="5011">
                  <c:v>44777319.999597996</c:v>
                </c:pt>
                <c:pt idx="5012">
                  <c:v>44825060.555891998</c:v>
                </c:pt>
                <c:pt idx="5013">
                  <c:v>43384259.720926002</c:v>
                </c:pt>
                <c:pt idx="5014">
                  <c:v>44006305.973013997</c:v>
                </c:pt>
                <c:pt idx="5015">
                  <c:v>42468539.444477998</c:v>
                </c:pt>
                <c:pt idx="5016">
                  <c:v>42407996.527063005</c:v>
                </c:pt>
                <c:pt idx="5017">
                  <c:v>41919407.777905993</c:v>
                </c:pt>
                <c:pt idx="5018">
                  <c:v>41871298.333329998</c:v>
                </c:pt>
                <c:pt idx="5019">
                  <c:v>42265870.555376001</c:v>
                </c:pt>
                <c:pt idx="5020">
                  <c:v>42646073.472898997</c:v>
                </c:pt>
                <c:pt idx="5021">
                  <c:v>42746579.999083996</c:v>
                </c:pt>
                <c:pt idx="5022">
                  <c:v>43537278.750331007</c:v>
                </c:pt>
                <c:pt idx="5023">
                  <c:v>43835089.861944996</c:v>
                </c:pt>
                <c:pt idx="5024">
                  <c:v>43216121.110482</c:v>
                </c:pt>
                <c:pt idx="5025">
                  <c:v>43305451.527819999</c:v>
                </c:pt>
                <c:pt idx="5026">
                  <c:v>43455705.416950993</c:v>
                </c:pt>
                <c:pt idx="5027">
                  <c:v>43076368.055428997</c:v>
                </c:pt>
                <c:pt idx="5028">
                  <c:v>42086521.528255999</c:v>
                </c:pt>
                <c:pt idx="5029">
                  <c:v>41320169.444357991</c:v>
                </c:pt>
                <c:pt idx="5030">
                  <c:v>41465046.111342996</c:v>
                </c:pt>
                <c:pt idx="5031">
                  <c:v>42248376.249577999</c:v>
                </c:pt>
                <c:pt idx="5032">
                  <c:v>42048386.388288997</c:v>
                </c:pt>
                <c:pt idx="5033">
                  <c:v>41983115.973062001</c:v>
                </c:pt>
                <c:pt idx="5034">
                  <c:v>42263179.027307004</c:v>
                </c:pt>
                <c:pt idx="5035">
                  <c:v>42449651.666442998</c:v>
                </c:pt>
                <c:pt idx="5036">
                  <c:v>42755235.139084995</c:v>
                </c:pt>
                <c:pt idx="5037">
                  <c:v>43157840.555477001</c:v>
                </c:pt>
                <c:pt idx="5038">
                  <c:v>42867994.166450001</c:v>
                </c:pt>
                <c:pt idx="5039">
                  <c:v>40616042.777940996</c:v>
                </c:pt>
                <c:pt idx="5040">
                  <c:v>40160097.499658003</c:v>
                </c:pt>
                <c:pt idx="5041">
                  <c:v>40033886.111298002</c:v>
                </c:pt>
                <c:pt idx="5042">
                  <c:v>40260761.945011996</c:v>
                </c:pt>
                <c:pt idx="5043">
                  <c:v>40260087.083434008</c:v>
                </c:pt>
                <c:pt idx="5044">
                  <c:v>40894485.138461001</c:v>
                </c:pt>
                <c:pt idx="5045">
                  <c:v>40943708.750773996</c:v>
                </c:pt>
                <c:pt idx="5046">
                  <c:v>40362006.110817999</c:v>
                </c:pt>
                <c:pt idx="5047">
                  <c:v>40586392.083662994</c:v>
                </c:pt>
                <c:pt idx="5048">
                  <c:v>42131285.555150002</c:v>
                </c:pt>
                <c:pt idx="5049">
                  <c:v>41800686.665997997</c:v>
                </c:pt>
                <c:pt idx="5050">
                  <c:v>42010015.695262</c:v>
                </c:pt>
                <c:pt idx="5051">
                  <c:v>41593215.971175998</c:v>
                </c:pt>
                <c:pt idx="5052">
                  <c:v>41434322.222400993</c:v>
                </c:pt>
                <c:pt idx="5053">
                  <c:v>42191216.528614998</c:v>
                </c:pt>
                <c:pt idx="5054">
                  <c:v>42911916.943952002</c:v>
                </c:pt>
                <c:pt idx="5055">
                  <c:v>44257421.944599994</c:v>
                </c:pt>
                <c:pt idx="5056">
                  <c:v>43980596.666125</c:v>
                </c:pt>
                <c:pt idx="5057">
                  <c:v>44157532.917038001</c:v>
                </c:pt>
                <c:pt idx="5058">
                  <c:v>45589579.584285006</c:v>
                </c:pt>
                <c:pt idx="5059">
                  <c:v>45712783.610539995</c:v>
                </c:pt>
                <c:pt idx="5060">
                  <c:v>45746255.276783995</c:v>
                </c:pt>
                <c:pt idx="5061">
                  <c:v>45669043.889578998</c:v>
                </c:pt>
                <c:pt idx="5062">
                  <c:v>45724112.753362998</c:v>
                </c:pt>
                <c:pt idx="5063">
                  <c:v>41422961.110479996</c:v>
                </c:pt>
                <c:pt idx="5064">
                  <c:v>40088890.833673999</c:v>
                </c:pt>
                <c:pt idx="5065">
                  <c:v>38653248.194036998</c:v>
                </c:pt>
                <c:pt idx="5066">
                  <c:v>38023565.555159003</c:v>
                </c:pt>
                <c:pt idx="5067">
                  <c:v>38535297.500807002</c:v>
                </c:pt>
                <c:pt idx="5068">
                  <c:v>40402959.861099005</c:v>
                </c:pt>
                <c:pt idx="5069">
                  <c:v>40382340.554296002</c:v>
                </c:pt>
                <c:pt idx="5070">
                  <c:v>40511735.139468998</c:v>
                </c:pt>
                <c:pt idx="5071">
                  <c:v>40206291.249929003</c:v>
                </c:pt>
                <c:pt idx="5072">
                  <c:v>39194277.222333007</c:v>
                </c:pt>
                <c:pt idx="5073">
                  <c:v>38402577.360975996</c:v>
                </c:pt>
                <c:pt idx="5074">
                  <c:v>38034999.584173001</c:v>
                </c:pt>
                <c:pt idx="5075">
                  <c:v>38237766.249653995</c:v>
                </c:pt>
                <c:pt idx="5076">
                  <c:v>38706948.193572998</c:v>
                </c:pt>
                <c:pt idx="5077">
                  <c:v>38761175.416959003</c:v>
                </c:pt>
                <c:pt idx="5078">
                  <c:v>39670221.528043002</c:v>
                </c:pt>
                <c:pt idx="5079">
                  <c:v>40262266.388319001</c:v>
                </c:pt>
                <c:pt idx="5080">
                  <c:v>39608220.417806</c:v>
                </c:pt>
                <c:pt idx="5081">
                  <c:v>39450420.554984003</c:v>
                </c:pt>
                <c:pt idx="5082">
                  <c:v>40264396.250287995</c:v>
                </c:pt>
                <c:pt idx="5083">
                  <c:v>42392316.666456997</c:v>
                </c:pt>
                <c:pt idx="5084">
                  <c:v>41626090.277801998</c:v>
                </c:pt>
                <c:pt idx="5085">
                  <c:v>41279485.972554997</c:v>
                </c:pt>
                <c:pt idx="5086">
                  <c:v>41427330.971521005</c:v>
                </c:pt>
                <c:pt idx="5087">
                  <c:v>40150444.583088003</c:v>
                </c:pt>
                <c:pt idx="5088">
                  <c:v>39883950.833742</c:v>
                </c:pt>
                <c:pt idx="5089">
                  <c:v>40003187.083659999</c:v>
                </c:pt>
                <c:pt idx="5090">
                  <c:v>39613180.833590999</c:v>
                </c:pt>
                <c:pt idx="5091">
                  <c:v>39657412.777333997</c:v>
                </c:pt>
                <c:pt idx="5092">
                  <c:v>39156257.361010998</c:v>
                </c:pt>
                <c:pt idx="5093">
                  <c:v>40183068.194913</c:v>
                </c:pt>
                <c:pt idx="5094">
                  <c:v>40487839.583707996</c:v>
                </c:pt>
                <c:pt idx="5095">
                  <c:v>40932823.749752998</c:v>
                </c:pt>
                <c:pt idx="5096">
                  <c:v>39495094.027432002</c:v>
                </c:pt>
                <c:pt idx="5097">
                  <c:v>40028831.389074996</c:v>
                </c:pt>
                <c:pt idx="5098">
                  <c:v>39706059.860841997</c:v>
                </c:pt>
                <c:pt idx="5099">
                  <c:v>42003265.833426997</c:v>
                </c:pt>
                <c:pt idx="5100">
                  <c:v>42379347.361360997</c:v>
                </c:pt>
                <c:pt idx="5101">
                  <c:v>40567348.888719</c:v>
                </c:pt>
                <c:pt idx="5102">
                  <c:v>40747754.860694997</c:v>
                </c:pt>
                <c:pt idx="5103">
                  <c:v>41631480.278340004</c:v>
                </c:pt>
                <c:pt idx="5104">
                  <c:v>41165923.054941006</c:v>
                </c:pt>
                <c:pt idx="5105">
                  <c:v>42415331.805941999</c:v>
                </c:pt>
                <c:pt idx="5106">
                  <c:v>42311127.639797002</c:v>
                </c:pt>
                <c:pt idx="5107">
                  <c:v>42083302.36005</c:v>
                </c:pt>
                <c:pt idx="5108">
                  <c:v>41488544.860307999</c:v>
                </c:pt>
                <c:pt idx="5109">
                  <c:v>41139531.945621997</c:v>
                </c:pt>
                <c:pt idx="5110">
                  <c:v>41481797.083591998</c:v>
                </c:pt>
                <c:pt idx="5111">
                  <c:v>42998089.861373998</c:v>
                </c:pt>
                <c:pt idx="5112">
                  <c:v>42238558.332814999</c:v>
                </c:pt>
                <c:pt idx="5113">
                  <c:v>41058693.333035998</c:v>
                </c:pt>
                <c:pt idx="5114">
                  <c:v>39171274.028094001</c:v>
                </c:pt>
                <c:pt idx="5115">
                  <c:v>39230544.722012997</c:v>
                </c:pt>
                <c:pt idx="5116">
                  <c:v>40270197.083307996</c:v>
                </c:pt>
                <c:pt idx="5117">
                  <c:v>41722377.083302997</c:v>
                </c:pt>
                <c:pt idx="5118">
                  <c:v>42153425.138282001</c:v>
                </c:pt>
                <c:pt idx="5119">
                  <c:v>42584340.695248991</c:v>
                </c:pt>
                <c:pt idx="5120">
                  <c:v>41453736.805896997</c:v>
                </c:pt>
                <c:pt idx="5121">
                  <c:v>39861347.638913997</c:v>
                </c:pt>
                <c:pt idx="5122">
                  <c:v>39829048.888118997</c:v>
                </c:pt>
                <c:pt idx="5123">
                  <c:v>39847487.917461</c:v>
                </c:pt>
                <c:pt idx="5124">
                  <c:v>39586093.332387</c:v>
                </c:pt>
                <c:pt idx="5125">
                  <c:v>37118451.389234997</c:v>
                </c:pt>
                <c:pt idx="5126">
                  <c:v>37854893.055550002</c:v>
                </c:pt>
                <c:pt idx="5127">
                  <c:v>35814581.389125004</c:v>
                </c:pt>
                <c:pt idx="5128">
                  <c:v>36846554.444698997</c:v>
                </c:pt>
                <c:pt idx="5129">
                  <c:v>36898950.971319996</c:v>
                </c:pt>
                <c:pt idx="5130">
                  <c:v>37398041.250188999</c:v>
                </c:pt>
                <c:pt idx="5131">
                  <c:v>36586881.388980001</c:v>
                </c:pt>
                <c:pt idx="5132">
                  <c:v>35190678.056556001</c:v>
                </c:pt>
                <c:pt idx="5133">
                  <c:v>35247296.666001007</c:v>
                </c:pt>
                <c:pt idx="5134">
                  <c:v>35199326.527553</c:v>
                </c:pt>
                <c:pt idx="5135">
                  <c:v>40972158.333103001</c:v>
                </c:pt>
                <c:pt idx="5136">
                  <c:v>41566204.44561699</c:v>
                </c:pt>
                <c:pt idx="5137">
                  <c:v>39928857.638003998</c:v>
                </c:pt>
                <c:pt idx="5138">
                  <c:v>39799141.666662998</c:v>
                </c:pt>
                <c:pt idx="5139">
                  <c:v>39858200.276872002</c:v>
                </c:pt>
                <c:pt idx="5140">
                  <c:v>41428026.944881</c:v>
                </c:pt>
                <c:pt idx="5141">
                  <c:v>41228135.139339</c:v>
                </c:pt>
                <c:pt idx="5142">
                  <c:v>41258351.388721995</c:v>
                </c:pt>
                <c:pt idx="5143">
                  <c:v>39583102.223063</c:v>
                </c:pt>
                <c:pt idx="5144">
                  <c:v>38756872.499151997</c:v>
                </c:pt>
                <c:pt idx="5145">
                  <c:v>38343886.111037999</c:v>
                </c:pt>
                <c:pt idx="5146">
                  <c:v>37570797.361111999</c:v>
                </c:pt>
                <c:pt idx="5147">
                  <c:v>37446070.139543995</c:v>
                </c:pt>
                <c:pt idx="5148">
                  <c:v>37449886.250413999</c:v>
                </c:pt>
                <c:pt idx="5149">
                  <c:v>37431509.304535002</c:v>
                </c:pt>
                <c:pt idx="5150">
                  <c:v>38202093.889324002</c:v>
                </c:pt>
                <c:pt idx="5151">
                  <c:v>38978964.860605001</c:v>
                </c:pt>
                <c:pt idx="5152">
                  <c:v>38846023.333101004</c:v>
                </c:pt>
                <c:pt idx="5153">
                  <c:v>39775510.972276002</c:v>
                </c:pt>
                <c:pt idx="5154">
                  <c:v>40670725.556009002</c:v>
                </c:pt>
                <c:pt idx="5155">
                  <c:v>40840023.750122003</c:v>
                </c:pt>
                <c:pt idx="5156">
                  <c:v>41047519.999470003</c:v>
                </c:pt>
                <c:pt idx="5157">
                  <c:v>40659570.556467004</c:v>
                </c:pt>
                <c:pt idx="5158">
                  <c:v>38745446.388705</c:v>
                </c:pt>
                <c:pt idx="5159">
                  <c:v>39484160.554784</c:v>
                </c:pt>
                <c:pt idx="5160">
                  <c:v>39927158.471869998</c:v>
                </c:pt>
                <c:pt idx="5161">
                  <c:v>39900189.306050994</c:v>
                </c:pt>
                <c:pt idx="5162">
                  <c:v>40628987.362369999</c:v>
                </c:pt>
                <c:pt idx="5163">
                  <c:v>40286072.360467993</c:v>
                </c:pt>
                <c:pt idx="5164">
                  <c:v>40291589.444729</c:v>
                </c:pt>
                <c:pt idx="5165">
                  <c:v>39893795.972543992</c:v>
                </c:pt>
                <c:pt idx="5166">
                  <c:v>40169510.970821999</c:v>
                </c:pt>
                <c:pt idx="5167">
                  <c:v>40956834.306474999</c:v>
                </c:pt>
                <c:pt idx="5168">
                  <c:v>40056922.638614997</c:v>
                </c:pt>
                <c:pt idx="5169">
                  <c:v>39841297.361324005</c:v>
                </c:pt>
                <c:pt idx="5170">
                  <c:v>40020717.082472004</c:v>
                </c:pt>
                <c:pt idx="5171">
                  <c:v>40364877.916958004</c:v>
                </c:pt>
                <c:pt idx="5172">
                  <c:v>41178896.945142999</c:v>
                </c:pt>
                <c:pt idx="5173">
                  <c:v>38879317.221524999</c:v>
                </c:pt>
                <c:pt idx="5174">
                  <c:v>38438652.361671001</c:v>
                </c:pt>
                <c:pt idx="5175">
                  <c:v>38584170.833108</c:v>
                </c:pt>
                <c:pt idx="5176">
                  <c:v>40574584.860652</c:v>
                </c:pt>
                <c:pt idx="5177">
                  <c:v>40412681.666773997</c:v>
                </c:pt>
                <c:pt idx="5178">
                  <c:v>39362474.444077998</c:v>
                </c:pt>
                <c:pt idx="5179">
                  <c:v>38791230.001480006</c:v>
                </c:pt>
                <c:pt idx="5180">
                  <c:v>38227561.943540007</c:v>
                </c:pt>
                <c:pt idx="5181">
                  <c:v>37347949.583848</c:v>
                </c:pt>
                <c:pt idx="5182">
                  <c:v>35388813.611100003</c:v>
                </c:pt>
                <c:pt idx="5183">
                  <c:v>39816964.583255999</c:v>
                </c:pt>
                <c:pt idx="5184">
                  <c:v>40618827.083397999</c:v>
                </c:pt>
                <c:pt idx="5185">
                  <c:v>40655209.721143998</c:v>
                </c:pt>
                <c:pt idx="5186">
                  <c:v>41839667.362642996</c:v>
                </c:pt>
                <c:pt idx="5187">
                  <c:v>42184748.887513004</c:v>
                </c:pt>
                <c:pt idx="5188">
                  <c:v>41008279.862249002</c:v>
                </c:pt>
                <c:pt idx="5189">
                  <c:v>40945475.138356</c:v>
                </c:pt>
                <c:pt idx="5190">
                  <c:v>40315611.805411004</c:v>
                </c:pt>
                <c:pt idx="5191">
                  <c:v>41278922.777801</c:v>
                </c:pt>
                <c:pt idx="5192">
                  <c:v>41421005.972501002</c:v>
                </c:pt>
                <c:pt idx="5193">
                  <c:v>40432156.388411</c:v>
                </c:pt>
                <c:pt idx="5194">
                  <c:v>40917798.055652</c:v>
                </c:pt>
                <c:pt idx="5195">
                  <c:v>39802406.528063998</c:v>
                </c:pt>
                <c:pt idx="5196">
                  <c:v>40101002.082676001</c:v>
                </c:pt>
                <c:pt idx="5197">
                  <c:v>40116938.056417003</c:v>
                </c:pt>
                <c:pt idx="5198">
                  <c:v>42195876.943259999</c:v>
                </c:pt>
                <c:pt idx="5199">
                  <c:v>42639669.445582002</c:v>
                </c:pt>
                <c:pt idx="5200">
                  <c:v>42252878.055752002</c:v>
                </c:pt>
                <c:pt idx="5201">
                  <c:v>43742372.220865004</c:v>
                </c:pt>
                <c:pt idx="5202">
                  <c:v>44424050.000140995</c:v>
                </c:pt>
                <c:pt idx="5203">
                  <c:v>44362917.916595995</c:v>
                </c:pt>
                <c:pt idx="5204">
                  <c:v>44344951.111042</c:v>
                </c:pt>
                <c:pt idx="5205">
                  <c:v>44347495.833651997</c:v>
                </c:pt>
                <c:pt idx="5206">
                  <c:v>44480510.500234</c:v>
                </c:pt>
                <c:pt idx="5207">
                  <c:v>38899080.000257999</c:v>
                </c:pt>
                <c:pt idx="5208">
                  <c:v>38414207.361298993</c:v>
                </c:pt>
                <c:pt idx="5209">
                  <c:v>37618270.832271002</c:v>
                </c:pt>
                <c:pt idx="5210">
                  <c:v>38104840.556606002</c:v>
                </c:pt>
                <c:pt idx="5211">
                  <c:v>38086050.972015999</c:v>
                </c:pt>
                <c:pt idx="5212">
                  <c:v>37599213.611892</c:v>
                </c:pt>
                <c:pt idx="5213">
                  <c:v>38389903.471073002</c:v>
                </c:pt>
                <c:pt idx="5214">
                  <c:v>38748206.666881002</c:v>
                </c:pt>
                <c:pt idx="5215">
                  <c:v>39039895.000793003</c:v>
                </c:pt>
                <c:pt idx="5216">
                  <c:v>38216843.749723002</c:v>
                </c:pt>
                <c:pt idx="5217">
                  <c:v>39679585.972263999</c:v>
                </c:pt>
                <c:pt idx="5218">
                  <c:v>39703473.749417</c:v>
                </c:pt>
                <c:pt idx="5219">
                  <c:v>39647593.610992</c:v>
                </c:pt>
                <c:pt idx="5220">
                  <c:v>39662957.916805007</c:v>
                </c:pt>
                <c:pt idx="5221">
                  <c:v>40147340.694551997</c:v>
                </c:pt>
                <c:pt idx="5222">
                  <c:v>40362443.610624999</c:v>
                </c:pt>
                <c:pt idx="5223">
                  <c:v>40499985.000297993</c:v>
                </c:pt>
                <c:pt idx="5224">
                  <c:v>40340857.639695004</c:v>
                </c:pt>
                <c:pt idx="5225">
                  <c:v>40201494.444051005</c:v>
                </c:pt>
                <c:pt idx="5226">
                  <c:v>39859169.445053995</c:v>
                </c:pt>
                <c:pt idx="5227">
                  <c:v>41160985.971307002</c:v>
                </c:pt>
                <c:pt idx="5228">
                  <c:v>41445072.639107004</c:v>
                </c:pt>
                <c:pt idx="5229">
                  <c:v>42514647.083111003</c:v>
                </c:pt>
                <c:pt idx="5230">
                  <c:v>43308132.639519997</c:v>
                </c:pt>
                <c:pt idx="5231">
                  <c:v>41502919.443370998</c:v>
                </c:pt>
                <c:pt idx="5232">
                  <c:v>41189291.389591999</c:v>
                </c:pt>
                <c:pt idx="5233">
                  <c:v>40427935.000244997</c:v>
                </c:pt>
                <c:pt idx="5234">
                  <c:v>40695630.833258003</c:v>
                </c:pt>
                <c:pt idx="5235">
                  <c:v>40422420.832364999</c:v>
                </c:pt>
                <c:pt idx="5236">
                  <c:v>40083983.195309997</c:v>
                </c:pt>
                <c:pt idx="5237">
                  <c:v>41372531.388293996</c:v>
                </c:pt>
                <c:pt idx="5238">
                  <c:v>41133576.112201996</c:v>
                </c:pt>
                <c:pt idx="5239">
                  <c:v>40386472.221398003</c:v>
                </c:pt>
                <c:pt idx="5240">
                  <c:v>40577922.777934</c:v>
                </c:pt>
                <c:pt idx="5241">
                  <c:v>40389732.499425001</c:v>
                </c:pt>
                <c:pt idx="5242">
                  <c:v>40884184.723233998</c:v>
                </c:pt>
                <c:pt idx="5243">
                  <c:v>40431582.499160998</c:v>
                </c:pt>
                <c:pt idx="5244">
                  <c:v>39671397.222557999</c:v>
                </c:pt>
                <c:pt idx="5245">
                  <c:v>41036922.638689995</c:v>
                </c:pt>
                <c:pt idx="5246">
                  <c:v>39562264.306269005</c:v>
                </c:pt>
                <c:pt idx="5247">
                  <c:v>40662697.63876</c:v>
                </c:pt>
                <c:pt idx="5248">
                  <c:v>42220964.166795</c:v>
                </c:pt>
                <c:pt idx="5249">
                  <c:v>42072368.055920996</c:v>
                </c:pt>
                <c:pt idx="5250">
                  <c:v>42262821.248571999</c:v>
                </c:pt>
                <c:pt idx="5251">
                  <c:v>42218916.805804998</c:v>
                </c:pt>
                <c:pt idx="5252">
                  <c:v>41981271.527655996</c:v>
                </c:pt>
                <c:pt idx="5253">
                  <c:v>42399788.612130992</c:v>
                </c:pt>
                <c:pt idx="5254">
                  <c:v>42237569.166226</c:v>
                </c:pt>
                <c:pt idx="5255">
                  <c:v>40614953.19472</c:v>
                </c:pt>
                <c:pt idx="5256">
                  <c:v>40931648.888958</c:v>
                </c:pt>
                <c:pt idx="5257">
                  <c:v>40975444.305143006</c:v>
                </c:pt>
                <c:pt idx="5258">
                  <c:v>39572284.02877</c:v>
                </c:pt>
                <c:pt idx="5259">
                  <c:v>38307135.832765996</c:v>
                </c:pt>
                <c:pt idx="5260">
                  <c:v>38601446.388552994</c:v>
                </c:pt>
                <c:pt idx="5261">
                  <c:v>39469049.166199997</c:v>
                </c:pt>
                <c:pt idx="5262">
                  <c:v>39659115.555999994</c:v>
                </c:pt>
                <c:pt idx="5263">
                  <c:v>39562769.166653998</c:v>
                </c:pt>
                <c:pt idx="5264">
                  <c:v>40303796.666988999</c:v>
                </c:pt>
                <c:pt idx="5265">
                  <c:v>40479791.805208996</c:v>
                </c:pt>
                <c:pt idx="5266">
                  <c:v>40484452.916897006</c:v>
                </c:pt>
                <c:pt idx="5267">
                  <c:v>39370566.944244996</c:v>
                </c:pt>
                <c:pt idx="5268">
                  <c:v>38172036.11084</c:v>
                </c:pt>
                <c:pt idx="5269">
                  <c:v>38138299.584353</c:v>
                </c:pt>
                <c:pt idx="5270">
                  <c:v>37702046.527071998</c:v>
                </c:pt>
                <c:pt idx="5271">
                  <c:v>38540540.832688995</c:v>
                </c:pt>
                <c:pt idx="5272">
                  <c:v>39114696.805984996</c:v>
                </c:pt>
                <c:pt idx="5273">
                  <c:v>39705261.944200002</c:v>
                </c:pt>
                <c:pt idx="5274">
                  <c:v>40559434.721986003</c:v>
                </c:pt>
                <c:pt idx="5275">
                  <c:v>38894814.722709998</c:v>
                </c:pt>
                <c:pt idx="5276">
                  <c:v>39360497.222001001</c:v>
                </c:pt>
                <c:pt idx="5277">
                  <c:v>39699442.917336002</c:v>
                </c:pt>
                <c:pt idx="5278">
                  <c:v>39665524.443705007</c:v>
                </c:pt>
                <c:pt idx="5279">
                  <c:v>40128161.250831001</c:v>
                </c:pt>
                <c:pt idx="5280">
                  <c:v>40194843.611178994</c:v>
                </c:pt>
                <c:pt idx="5281">
                  <c:v>40334523.749012001</c:v>
                </c:pt>
                <c:pt idx="5282">
                  <c:v>40044668.750537001</c:v>
                </c:pt>
                <c:pt idx="5283">
                  <c:v>40436604.861075997</c:v>
                </c:pt>
                <c:pt idx="5284">
                  <c:v>40131225.000623003</c:v>
                </c:pt>
                <c:pt idx="5285">
                  <c:v>40133667.777311996</c:v>
                </c:pt>
                <c:pt idx="5286">
                  <c:v>39579819.583553001</c:v>
                </c:pt>
                <c:pt idx="5287">
                  <c:v>38802794.305142999</c:v>
                </c:pt>
                <c:pt idx="5288">
                  <c:v>39301077.777229004</c:v>
                </c:pt>
                <c:pt idx="5289">
                  <c:v>39196875.834066004</c:v>
                </c:pt>
                <c:pt idx="5290">
                  <c:v>38177697.778005004</c:v>
                </c:pt>
                <c:pt idx="5291">
                  <c:v>28703974.443639003</c:v>
                </c:pt>
                <c:pt idx="5292">
                  <c:v>38291370.667778</c:v>
                </c:pt>
                <c:pt idx="5293">
                  <c:v>39294539.555370003</c:v>
                </c:pt>
                <c:pt idx="5294">
                  <c:v>38839115.944738999</c:v>
                </c:pt>
                <c:pt idx="5295">
                  <c:v>38402814.694349997</c:v>
                </c:pt>
                <c:pt idx="5296">
                  <c:v>39109792.332775004</c:v>
                </c:pt>
                <c:pt idx="5297">
                  <c:v>39498419.972259007</c:v>
                </c:pt>
                <c:pt idx="5298">
                  <c:v>39096827.888257995</c:v>
                </c:pt>
                <c:pt idx="5299">
                  <c:v>37955077.750351995</c:v>
                </c:pt>
                <c:pt idx="5300">
                  <c:v>37437972.611475997</c:v>
                </c:pt>
                <c:pt idx="5301">
                  <c:v>36793575.944321997</c:v>
                </c:pt>
                <c:pt idx="5302">
                  <c:v>35791667.888889998</c:v>
                </c:pt>
                <c:pt idx="5303">
                  <c:v>39005410.111117005</c:v>
                </c:pt>
                <c:pt idx="5304">
                  <c:v>39309074.722363003</c:v>
                </c:pt>
                <c:pt idx="5305">
                  <c:v>39450658.611143999</c:v>
                </c:pt>
                <c:pt idx="5306">
                  <c:v>39298604.305662006</c:v>
                </c:pt>
                <c:pt idx="5307">
                  <c:v>39317924.166437998</c:v>
                </c:pt>
                <c:pt idx="5308">
                  <c:v>40140333.749472998</c:v>
                </c:pt>
                <c:pt idx="5309">
                  <c:v>39171945.555664003</c:v>
                </c:pt>
                <c:pt idx="5310">
                  <c:v>39143062.778323002</c:v>
                </c:pt>
                <c:pt idx="5311">
                  <c:v>37945002.360658996</c:v>
                </c:pt>
                <c:pt idx="5312">
                  <c:v>37679552.777839996</c:v>
                </c:pt>
                <c:pt idx="5313">
                  <c:v>38504090.416781001</c:v>
                </c:pt>
                <c:pt idx="5314">
                  <c:v>38082335.833814994</c:v>
                </c:pt>
                <c:pt idx="5315">
                  <c:v>37712144.721624002</c:v>
                </c:pt>
                <c:pt idx="5316">
                  <c:v>37605441.666856997</c:v>
                </c:pt>
                <c:pt idx="5317">
                  <c:v>37499329.722420998</c:v>
                </c:pt>
                <c:pt idx="5318">
                  <c:v>36994849.305416003</c:v>
                </c:pt>
                <c:pt idx="5319">
                  <c:v>36326353.88944</c:v>
                </c:pt>
                <c:pt idx="5320">
                  <c:v>35989594.583438002</c:v>
                </c:pt>
                <c:pt idx="5321">
                  <c:v>36008816.388500996</c:v>
                </c:pt>
                <c:pt idx="5322">
                  <c:v>36054461.666448995</c:v>
                </c:pt>
                <c:pt idx="5323">
                  <c:v>35086170.555122003</c:v>
                </c:pt>
                <c:pt idx="5324">
                  <c:v>35184705.277769998</c:v>
                </c:pt>
                <c:pt idx="5325">
                  <c:v>34990505.000352003</c:v>
                </c:pt>
                <c:pt idx="5326">
                  <c:v>34398971.805806004</c:v>
                </c:pt>
                <c:pt idx="5327">
                  <c:v>40508394.166713998</c:v>
                </c:pt>
                <c:pt idx="5328">
                  <c:v>41248779.166920997</c:v>
                </c:pt>
                <c:pt idx="5329">
                  <c:v>41143285.693873003</c:v>
                </c:pt>
                <c:pt idx="5330">
                  <c:v>41088791.527094997</c:v>
                </c:pt>
                <c:pt idx="5331">
                  <c:v>41227063.751185998</c:v>
                </c:pt>
                <c:pt idx="5332">
                  <c:v>41141251.943279997</c:v>
                </c:pt>
                <c:pt idx="5333">
                  <c:v>41141537.360990003</c:v>
                </c:pt>
                <c:pt idx="5334">
                  <c:v>41678034.028107993</c:v>
                </c:pt>
                <c:pt idx="5335">
                  <c:v>41670567.222998999</c:v>
                </c:pt>
                <c:pt idx="5336">
                  <c:v>41589015.138047993</c:v>
                </c:pt>
                <c:pt idx="5337">
                  <c:v>41549512.222265996</c:v>
                </c:pt>
                <c:pt idx="5338">
                  <c:v>41722541.389909007</c:v>
                </c:pt>
                <c:pt idx="5339">
                  <c:v>41528651.110703997</c:v>
                </c:pt>
                <c:pt idx="5340">
                  <c:v>40833957.638737999</c:v>
                </c:pt>
                <c:pt idx="5341">
                  <c:v>40222159.722703993</c:v>
                </c:pt>
                <c:pt idx="5342">
                  <c:v>40317821.111221001</c:v>
                </c:pt>
                <c:pt idx="5343">
                  <c:v>40785371.388687998</c:v>
                </c:pt>
                <c:pt idx="5344">
                  <c:v>40888847.916704006</c:v>
                </c:pt>
                <c:pt idx="5345">
                  <c:v>40684584.860996</c:v>
                </c:pt>
                <c:pt idx="5346">
                  <c:v>41265493.333004996</c:v>
                </c:pt>
                <c:pt idx="5347">
                  <c:v>41184206.944652997</c:v>
                </c:pt>
                <c:pt idx="5348">
                  <c:v>41091037.778112002</c:v>
                </c:pt>
                <c:pt idx="5349">
                  <c:v>41518175.972080998</c:v>
                </c:pt>
                <c:pt idx="5350">
                  <c:v>39393845.416836001</c:v>
                </c:pt>
                <c:pt idx="5351">
                  <c:v>39239208.749442004</c:v>
                </c:pt>
                <c:pt idx="5352">
                  <c:v>39108346.806346998</c:v>
                </c:pt>
                <c:pt idx="5353">
                  <c:v>39134329.443387002</c:v>
                </c:pt>
                <c:pt idx="5354">
                  <c:v>39384426.527807996</c:v>
                </c:pt>
                <c:pt idx="5355">
                  <c:v>39164929.861859992</c:v>
                </c:pt>
                <c:pt idx="5356">
                  <c:v>39131145.415793002</c:v>
                </c:pt>
                <c:pt idx="5357">
                  <c:v>38924025.277860999</c:v>
                </c:pt>
                <c:pt idx="5358">
                  <c:v>39269556.250229999</c:v>
                </c:pt>
                <c:pt idx="5359">
                  <c:v>39637487.639027998</c:v>
                </c:pt>
                <c:pt idx="5360">
                  <c:v>39216247.638977006</c:v>
                </c:pt>
                <c:pt idx="5361">
                  <c:v>39064223.750018001</c:v>
                </c:pt>
                <c:pt idx="5362">
                  <c:v>39111881.528163999</c:v>
                </c:pt>
                <c:pt idx="5363">
                  <c:v>38855012.777259</c:v>
                </c:pt>
                <c:pt idx="5364">
                  <c:v>39945154.027718</c:v>
                </c:pt>
                <c:pt idx="5365">
                  <c:v>39773610.417086005</c:v>
                </c:pt>
                <c:pt idx="5366">
                  <c:v>38920548.472359002</c:v>
                </c:pt>
                <c:pt idx="5367">
                  <c:v>39608517.915775001</c:v>
                </c:pt>
                <c:pt idx="5368">
                  <c:v>38701656.667636998</c:v>
                </c:pt>
                <c:pt idx="5369">
                  <c:v>39354037.221671999</c:v>
                </c:pt>
                <c:pt idx="5370">
                  <c:v>38406615.278688997</c:v>
                </c:pt>
                <c:pt idx="5371">
                  <c:v>38087727.220380999</c:v>
                </c:pt>
                <c:pt idx="5372">
                  <c:v>38231070.694968</c:v>
                </c:pt>
                <c:pt idx="5373">
                  <c:v>37146830.417301998</c:v>
                </c:pt>
                <c:pt idx="5374">
                  <c:v>37293446.249832004</c:v>
                </c:pt>
                <c:pt idx="5375">
                  <c:v>36470010.277287997</c:v>
                </c:pt>
                <c:pt idx="5376">
                  <c:v>36391144.583590999</c:v>
                </c:pt>
                <c:pt idx="5377">
                  <c:v>36404271.806044996</c:v>
                </c:pt>
                <c:pt idx="5378">
                  <c:v>36399332.360392995</c:v>
                </c:pt>
                <c:pt idx="5379">
                  <c:v>36062091.666878998</c:v>
                </c:pt>
                <c:pt idx="5380">
                  <c:v>36017851.667588003</c:v>
                </c:pt>
                <c:pt idx="5381">
                  <c:v>36126604.583284996</c:v>
                </c:pt>
                <c:pt idx="5382">
                  <c:v>35463471.804926999</c:v>
                </c:pt>
                <c:pt idx="5383">
                  <c:v>34689099.582292005</c:v>
                </c:pt>
                <c:pt idx="5384">
                  <c:v>35115034.30742</c:v>
                </c:pt>
                <c:pt idx="5385">
                  <c:v>34170202.638191</c:v>
                </c:pt>
                <c:pt idx="5386">
                  <c:v>34264426.111343995</c:v>
                </c:pt>
                <c:pt idx="5387">
                  <c:v>34177942.638390005</c:v>
                </c:pt>
                <c:pt idx="5388">
                  <c:v>29777148.333604001</c:v>
                </c:pt>
                <c:pt idx="5389">
                  <c:v>29114299.443886999</c:v>
                </c:pt>
                <c:pt idx="5390">
                  <c:v>33060591.389186993</c:v>
                </c:pt>
                <c:pt idx="5391">
                  <c:v>32847906.527293</c:v>
                </c:pt>
                <c:pt idx="5392">
                  <c:v>32436798.472341001</c:v>
                </c:pt>
                <c:pt idx="5393">
                  <c:v>31871348.195099998</c:v>
                </c:pt>
                <c:pt idx="5394">
                  <c:v>30197722.638881002</c:v>
                </c:pt>
                <c:pt idx="5395">
                  <c:v>29985149.583650999</c:v>
                </c:pt>
                <c:pt idx="5396">
                  <c:v>30032072.916629001</c:v>
                </c:pt>
                <c:pt idx="5397">
                  <c:v>30073083.750082999</c:v>
                </c:pt>
                <c:pt idx="5398">
                  <c:v>29965153.193531998</c:v>
                </c:pt>
                <c:pt idx="5399">
                  <c:v>35409909.722010002</c:v>
                </c:pt>
                <c:pt idx="5400">
                  <c:v>35998414.862295993</c:v>
                </c:pt>
                <c:pt idx="5401">
                  <c:v>36748167.915766992</c:v>
                </c:pt>
                <c:pt idx="5402">
                  <c:v>35275787.50011</c:v>
                </c:pt>
                <c:pt idx="5403">
                  <c:v>35306217.916590996</c:v>
                </c:pt>
                <c:pt idx="5404">
                  <c:v>35181026.388693005</c:v>
                </c:pt>
                <c:pt idx="5405">
                  <c:v>34577447.361458004</c:v>
                </c:pt>
                <c:pt idx="5406">
                  <c:v>34208094.028168</c:v>
                </c:pt>
                <c:pt idx="5407">
                  <c:v>33845067.083264999</c:v>
                </c:pt>
                <c:pt idx="5408">
                  <c:v>33586352.499623001</c:v>
                </c:pt>
                <c:pt idx="5409">
                  <c:v>31817264.305441998</c:v>
                </c:pt>
                <c:pt idx="5410">
                  <c:v>33350649.028365001</c:v>
                </c:pt>
                <c:pt idx="5411">
                  <c:v>32516457.083299</c:v>
                </c:pt>
                <c:pt idx="5412">
                  <c:v>32521228.749904998</c:v>
                </c:pt>
                <c:pt idx="5413">
                  <c:v>31563063.472308002</c:v>
                </c:pt>
                <c:pt idx="5414">
                  <c:v>31128056.11146</c:v>
                </c:pt>
                <c:pt idx="5415">
                  <c:v>31232416.665703997</c:v>
                </c:pt>
                <c:pt idx="5416">
                  <c:v>29717917.084230997</c:v>
                </c:pt>
                <c:pt idx="5417">
                  <c:v>28957857.638607003</c:v>
                </c:pt>
                <c:pt idx="5418">
                  <c:v>28854320.277147003</c:v>
                </c:pt>
                <c:pt idx="5419">
                  <c:v>29400901.250597004</c:v>
                </c:pt>
                <c:pt idx="5420">
                  <c:v>29352621.388891999</c:v>
                </c:pt>
                <c:pt idx="5421">
                  <c:v>29113249.305469003</c:v>
                </c:pt>
                <c:pt idx="5422">
                  <c:v>29239249.583457999</c:v>
                </c:pt>
                <c:pt idx="5423">
                  <c:v>34642089.444398001</c:v>
                </c:pt>
                <c:pt idx="5424">
                  <c:v>35521057.499815002</c:v>
                </c:pt>
                <c:pt idx="5425">
                  <c:v>35186604.027787</c:v>
                </c:pt>
                <c:pt idx="5426">
                  <c:v>36557718.610849001</c:v>
                </c:pt>
                <c:pt idx="5427">
                  <c:v>35940039.166876003</c:v>
                </c:pt>
                <c:pt idx="5428">
                  <c:v>35941405.277534001</c:v>
                </c:pt>
                <c:pt idx="5429">
                  <c:v>35497799.028223</c:v>
                </c:pt>
                <c:pt idx="5430">
                  <c:v>34244363.194173999</c:v>
                </c:pt>
                <c:pt idx="5431">
                  <c:v>33741974.167337999</c:v>
                </c:pt>
                <c:pt idx="5432">
                  <c:v>33723046.66601</c:v>
                </c:pt>
                <c:pt idx="5433">
                  <c:v>33388345.417559002</c:v>
                </c:pt>
                <c:pt idx="5434">
                  <c:v>36144860.137859002</c:v>
                </c:pt>
                <c:pt idx="5435">
                  <c:v>36756045.139475003</c:v>
                </c:pt>
                <c:pt idx="5436">
                  <c:v>34958268.472246997</c:v>
                </c:pt>
                <c:pt idx="5437">
                  <c:v>34578657.499728002</c:v>
                </c:pt>
                <c:pt idx="5438">
                  <c:v>33062959.999242999</c:v>
                </c:pt>
                <c:pt idx="5439">
                  <c:v>33690243.472703993</c:v>
                </c:pt>
                <c:pt idx="5440">
                  <c:v>33916378.194673993</c:v>
                </c:pt>
                <c:pt idx="5441">
                  <c:v>33002807.638963997</c:v>
                </c:pt>
                <c:pt idx="5442">
                  <c:v>32133334.167016</c:v>
                </c:pt>
                <c:pt idx="5443">
                  <c:v>32858659.027638</c:v>
                </c:pt>
                <c:pt idx="5444">
                  <c:v>31922453.611203998</c:v>
                </c:pt>
                <c:pt idx="5445">
                  <c:v>29048858.610619001</c:v>
                </c:pt>
                <c:pt idx="5446">
                  <c:v>27815406.111069001</c:v>
                </c:pt>
                <c:pt idx="5447">
                  <c:v>36958164.305628002</c:v>
                </c:pt>
                <c:pt idx="5448">
                  <c:v>38045986.250281997</c:v>
                </c:pt>
                <c:pt idx="5449">
                  <c:v>37399430.833298996</c:v>
                </c:pt>
                <c:pt idx="5450">
                  <c:v>38041759.861100994</c:v>
                </c:pt>
                <c:pt idx="5451">
                  <c:v>38132794.861583002</c:v>
                </c:pt>
                <c:pt idx="5452">
                  <c:v>38258439.165230006</c:v>
                </c:pt>
                <c:pt idx="5453">
                  <c:v>37976199.862119004</c:v>
                </c:pt>
                <c:pt idx="5454">
                  <c:v>38293872.221717</c:v>
                </c:pt>
                <c:pt idx="5455">
                  <c:v>38540822.916457996</c:v>
                </c:pt>
                <c:pt idx="5456">
                  <c:v>38369481.529170997</c:v>
                </c:pt>
                <c:pt idx="5457">
                  <c:v>37279518.888318002</c:v>
                </c:pt>
                <c:pt idx="5458">
                  <c:v>37109831.805200994</c:v>
                </c:pt>
                <c:pt idx="5459">
                  <c:v>36694903.194470003</c:v>
                </c:pt>
                <c:pt idx="5460">
                  <c:v>37255226.388579004</c:v>
                </c:pt>
                <c:pt idx="5461">
                  <c:v>37215054.582666002</c:v>
                </c:pt>
                <c:pt idx="5462">
                  <c:v>35999754.861706004</c:v>
                </c:pt>
                <c:pt idx="5463">
                  <c:v>35729566.249829002</c:v>
                </c:pt>
                <c:pt idx="5464">
                  <c:v>35778578.333636001</c:v>
                </c:pt>
                <c:pt idx="5465">
                  <c:v>35749674.027452998</c:v>
                </c:pt>
                <c:pt idx="5466">
                  <c:v>35359172.917366996</c:v>
                </c:pt>
                <c:pt idx="5467">
                  <c:v>34880372.637931004</c:v>
                </c:pt>
                <c:pt idx="5468">
                  <c:v>34957816.806635</c:v>
                </c:pt>
                <c:pt idx="5469">
                  <c:v>35082269.027576998</c:v>
                </c:pt>
                <c:pt idx="5470">
                  <c:v>35349638.472499996</c:v>
                </c:pt>
                <c:pt idx="5471">
                  <c:v>37162587.083364002</c:v>
                </c:pt>
                <c:pt idx="5472">
                  <c:v>37407475.138310999</c:v>
                </c:pt>
                <c:pt idx="5473">
                  <c:v>37858117.221818</c:v>
                </c:pt>
                <c:pt idx="5474">
                  <c:v>37933111.250630997</c:v>
                </c:pt>
                <c:pt idx="5475">
                  <c:v>37458355.000598006</c:v>
                </c:pt>
                <c:pt idx="5476">
                  <c:v>36114464.304853998</c:v>
                </c:pt>
                <c:pt idx="5477">
                  <c:v>36878776.389384001</c:v>
                </c:pt>
                <c:pt idx="5478">
                  <c:v>37940283.055320002</c:v>
                </c:pt>
                <c:pt idx="5479">
                  <c:v>38189292.500105001</c:v>
                </c:pt>
                <c:pt idx="5480">
                  <c:v>38074766.943248004</c:v>
                </c:pt>
                <c:pt idx="5481">
                  <c:v>39321693.472667001</c:v>
                </c:pt>
                <c:pt idx="5482">
                  <c:v>38739783.889501005</c:v>
                </c:pt>
                <c:pt idx="5483">
                  <c:v>38041110.554922</c:v>
                </c:pt>
                <c:pt idx="5484">
                  <c:v>38519376.389811002</c:v>
                </c:pt>
                <c:pt idx="5485">
                  <c:v>38637542.08337</c:v>
                </c:pt>
                <c:pt idx="5486">
                  <c:v>37761393.749463007</c:v>
                </c:pt>
                <c:pt idx="5487">
                  <c:v>37613711.943898</c:v>
                </c:pt>
                <c:pt idx="5488">
                  <c:v>37778728.195086002</c:v>
                </c:pt>
                <c:pt idx="5489">
                  <c:v>38205591.805174999</c:v>
                </c:pt>
                <c:pt idx="5490">
                  <c:v>38156363.056149997</c:v>
                </c:pt>
                <c:pt idx="5491">
                  <c:v>37928853.610459</c:v>
                </c:pt>
                <c:pt idx="5492">
                  <c:v>37562034.167495996</c:v>
                </c:pt>
                <c:pt idx="5493">
                  <c:v>36907308.610931002</c:v>
                </c:pt>
                <c:pt idx="5494">
                  <c:v>35836647.221972004</c:v>
                </c:pt>
                <c:pt idx="5495">
                  <c:v>35044802.916681997</c:v>
                </c:pt>
                <c:pt idx="5496">
                  <c:v>34786811.666612998</c:v>
                </c:pt>
                <c:pt idx="5497">
                  <c:v>34627141.250339001</c:v>
                </c:pt>
                <c:pt idx="5498">
                  <c:v>34365606.250315994</c:v>
                </c:pt>
                <c:pt idx="5499">
                  <c:v>35437578.471978001</c:v>
                </c:pt>
                <c:pt idx="5500">
                  <c:v>34885368.333529994</c:v>
                </c:pt>
                <c:pt idx="5501">
                  <c:v>35340899.860145003</c:v>
                </c:pt>
                <c:pt idx="5502">
                  <c:v>35216465.555251002</c:v>
                </c:pt>
                <c:pt idx="5503">
                  <c:v>34679133.889931999</c:v>
                </c:pt>
                <c:pt idx="5504">
                  <c:v>35204391.249670997</c:v>
                </c:pt>
                <c:pt idx="5505">
                  <c:v>35354268.610692002</c:v>
                </c:pt>
                <c:pt idx="5506">
                  <c:v>36076886.666841</c:v>
                </c:pt>
                <c:pt idx="5507">
                  <c:v>36423838.749708004</c:v>
                </c:pt>
                <c:pt idx="5508">
                  <c:v>36486462.778395005</c:v>
                </c:pt>
                <c:pt idx="5509">
                  <c:v>36688993.332691997</c:v>
                </c:pt>
                <c:pt idx="5510">
                  <c:v>36553503.195111997</c:v>
                </c:pt>
                <c:pt idx="5511">
                  <c:v>36975144.027841002</c:v>
                </c:pt>
                <c:pt idx="5512">
                  <c:v>38327946.666664004</c:v>
                </c:pt>
                <c:pt idx="5513">
                  <c:v>37848972.777909003</c:v>
                </c:pt>
                <c:pt idx="5514">
                  <c:v>37859641.665941998</c:v>
                </c:pt>
                <c:pt idx="5515">
                  <c:v>37490126.111722</c:v>
                </c:pt>
                <c:pt idx="5516">
                  <c:v>37143443.471813001</c:v>
                </c:pt>
                <c:pt idx="5517">
                  <c:v>36850574.028229997</c:v>
                </c:pt>
                <c:pt idx="5518">
                  <c:v>34907625.555786997</c:v>
                </c:pt>
                <c:pt idx="5519">
                  <c:v>36788011.944287002</c:v>
                </c:pt>
                <c:pt idx="5520">
                  <c:v>37049302.777494006</c:v>
                </c:pt>
                <c:pt idx="5521">
                  <c:v>37081580.277169004</c:v>
                </c:pt>
                <c:pt idx="5522">
                  <c:v>36793414.444451004</c:v>
                </c:pt>
                <c:pt idx="5523">
                  <c:v>36451915.555634998</c:v>
                </c:pt>
                <c:pt idx="5524">
                  <c:v>36999208.334213004</c:v>
                </c:pt>
                <c:pt idx="5525">
                  <c:v>37286634.166363001</c:v>
                </c:pt>
                <c:pt idx="5526">
                  <c:v>37099876.805873007</c:v>
                </c:pt>
                <c:pt idx="5527">
                  <c:v>37049046.110584997</c:v>
                </c:pt>
                <c:pt idx="5528">
                  <c:v>36763763.055611998</c:v>
                </c:pt>
                <c:pt idx="5529">
                  <c:v>36711090.278182998</c:v>
                </c:pt>
                <c:pt idx="5530">
                  <c:v>36500705.277153999</c:v>
                </c:pt>
                <c:pt idx="5531">
                  <c:v>36584663.889661998</c:v>
                </c:pt>
                <c:pt idx="5532">
                  <c:v>35139223.054742001</c:v>
                </c:pt>
                <c:pt idx="5533">
                  <c:v>37056659.445766002</c:v>
                </c:pt>
                <c:pt idx="5534">
                  <c:v>37160115.554736003</c:v>
                </c:pt>
                <c:pt idx="5535">
                  <c:v>36662479.166438006</c:v>
                </c:pt>
                <c:pt idx="5536">
                  <c:v>37059558.750302002</c:v>
                </c:pt>
                <c:pt idx="5537">
                  <c:v>37469310.278436005</c:v>
                </c:pt>
                <c:pt idx="5538">
                  <c:v>37464004.166435003</c:v>
                </c:pt>
                <c:pt idx="5539">
                  <c:v>38670949.999847002</c:v>
                </c:pt>
                <c:pt idx="5540">
                  <c:v>38622857.083639003</c:v>
                </c:pt>
                <c:pt idx="5541">
                  <c:v>38371228.471518002</c:v>
                </c:pt>
                <c:pt idx="5542">
                  <c:v>37666939.861268997</c:v>
                </c:pt>
                <c:pt idx="5543">
                  <c:v>37761601.111088999</c:v>
                </c:pt>
                <c:pt idx="5544">
                  <c:v>38526250.694901004</c:v>
                </c:pt>
                <c:pt idx="5545">
                  <c:v>38989105.832286</c:v>
                </c:pt>
                <c:pt idx="5546">
                  <c:v>39089736.806325004</c:v>
                </c:pt>
                <c:pt idx="5547">
                  <c:v>39158796.388071999</c:v>
                </c:pt>
                <c:pt idx="5548">
                  <c:v>39061447.222576998</c:v>
                </c:pt>
                <c:pt idx="5549">
                  <c:v>39204395.416361995</c:v>
                </c:pt>
                <c:pt idx="5550">
                  <c:v>39585530.138664998</c:v>
                </c:pt>
                <c:pt idx="5551">
                  <c:v>40124768.195065998</c:v>
                </c:pt>
                <c:pt idx="5552">
                  <c:v>38734640.000502996</c:v>
                </c:pt>
                <c:pt idx="5553">
                  <c:v>39085263.055004999</c:v>
                </c:pt>
                <c:pt idx="5554">
                  <c:v>39607420.138528995</c:v>
                </c:pt>
                <c:pt idx="5555">
                  <c:v>40135380.694233</c:v>
                </c:pt>
                <c:pt idx="5556">
                  <c:v>40293225.555986002</c:v>
                </c:pt>
                <c:pt idx="5557">
                  <c:v>40260408.333523996</c:v>
                </c:pt>
                <c:pt idx="5558">
                  <c:v>40888580.000081994</c:v>
                </c:pt>
                <c:pt idx="5559">
                  <c:v>41066510.833665006</c:v>
                </c:pt>
                <c:pt idx="5560">
                  <c:v>41556996.111118995</c:v>
                </c:pt>
                <c:pt idx="5561">
                  <c:v>42111818.610528007</c:v>
                </c:pt>
                <c:pt idx="5562">
                  <c:v>42180345.139137</c:v>
                </c:pt>
                <c:pt idx="5563">
                  <c:v>42152002.777833</c:v>
                </c:pt>
                <c:pt idx="5564">
                  <c:v>42528597.777403995</c:v>
                </c:pt>
                <c:pt idx="5565">
                  <c:v>43690410.694623001</c:v>
                </c:pt>
                <c:pt idx="5566">
                  <c:v>44087663.201710001</c:v>
                </c:pt>
                <c:pt idx="5567">
                  <c:v>38186041.666934006</c:v>
                </c:pt>
                <c:pt idx="5568">
                  <c:v>36884609.027663</c:v>
                </c:pt>
                <c:pt idx="5569">
                  <c:v>36763325.833580002</c:v>
                </c:pt>
                <c:pt idx="5570">
                  <c:v>36687879.165894002</c:v>
                </c:pt>
                <c:pt idx="5571">
                  <c:v>36847445.279165998</c:v>
                </c:pt>
                <c:pt idx="5572">
                  <c:v>36751341.109692</c:v>
                </c:pt>
                <c:pt idx="5573">
                  <c:v>36896286.667395994</c:v>
                </c:pt>
                <c:pt idx="5574">
                  <c:v>36853262.916232996</c:v>
                </c:pt>
                <c:pt idx="5575">
                  <c:v>36754432.500995994</c:v>
                </c:pt>
                <c:pt idx="5576">
                  <c:v>37248813.471192002</c:v>
                </c:pt>
                <c:pt idx="5577">
                  <c:v>37423770.972765997</c:v>
                </c:pt>
                <c:pt idx="5578">
                  <c:v>38465653.471729003</c:v>
                </c:pt>
                <c:pt idx="5579">
                  <c:v>38356245.279031001</c:v>
                </c:pt>
                <c:pt idx="5580">
                  <c:v>37804603.471286997</c:v>
                </c:pt>
                <c:pt idx="5581">
                  <c:v>38427860.138878003</c:v>
                </c:pt>
                <c:pt idx="5582">
                  <c:v>40059393.333311997</c:v>
                </c:pt>
                <c:pt idx="5583">
                  <c:v>39457288.611718997</c:v>
                </c:pt>
                <c:pt idx="5584">
                  <c:v>39917800.694614001</c:v>
                </c:pt>
                <c:pt idx="5585">
                  <c:v>38860525.276787996</c:v>
                </c:pt>
                <c:pt idx="5586">
                  <c:v>38652069.445077002</c:v>
                </c:pt>
                <c:pt idx="5587">
                  <c:v>38686787.221780002</c:v>
                </c:pt>
                <c:pt idx="5588">
                  <c:v>38727039.166774005</c:v>
                </c:pt>
                <c:pt idx="5589">
                  <c:v>38727446.666221</c:v>
                </c:pt>
                <c:pt idx="5590">
                  <c:v>38897257.863362998</c:v>
                </c:pt>
                <c:pt idx="5591">
                  <c:v>37967355.138970003</c:v>
                </c:pt>
                <c:pt idx="5592">
                  <c:v>37982123.888433993</c:v>
                </c:pt>
                <c:pt idx="5593">
                  <c:v>37974087.499810003</c:v>
                </c:pt>
                <c:pt idx="5594">
                  <c:v>37448589.445968002</c:v>
                </c:pt>
                <c:pt idx="5595">
                  <c:v>37468819.999159001</c:v>
                </c:pt>
                <c:pt idx="5596">
                  <c:v>37453394.860874996</c:v>
                </c:pt>
                <c:pt idx="5597">
                  <c:v>37105174.861601003</c:v>
                </c:pt>
                <c:pt idx="5598">
                  <c:v>37629300.277167</c:v>
                </c:pt>
                <c:pt idx="5599">
                  <c:v>37635511.944761001</c:v>
                </c:pt>
                <c:pt idx="5600">
                  <c:v>37509707.222246997</c:v>
                </c:pt>
                <c:pt idx="5601">
                  <c:v>37627361.110805996</c:v>
                </c:pt>
                <c:pt idx="5602">
                  <c:v>38015063.750179</c:v>
                </c:pt>
                <c:pt idx="5603">
                  <c:v>38111333.333665006</c:v>
                </c:pt>
                <c:pt idx="5604">
                  <c:v>37234683.750269003</c:v>
                </c:pt>
                <c:pt idx="5605">
                  <c:v>37693214.861001998</c:v>
                </c:pt>
                <c:pt idx="5606">
                  <c:v>37712075.554765999</c:v>
                </c:pt>
                <c:pt idx="5607">
                  <c:v>37643930.000172004</c:v>
                </c:pt>
                <c:pt idx="5608">
                  <c:v>38062556.805615999</c:v>
                </c:pt>
                <c:pt idx="5609">
                  <c:v>37816315.277611002</c:v>
                </c:pt>
                <c:pt idx="5610">
                  <c:v>37003928.612252004</c:v>
                </c:pt>
                <c:pt idx="5611">
                  <c:v>36729832.915814996</c:v>
                </c:pt>
                <c:pt idx="5612">
                  <c:v>35668335.833016001</c:v>
                </c:pt>
                <c:pt idx="5613">
                  <c:v>35703168.056027003</c:v>
                </c:pt>
                <c:pt idx="5614">
                  <c:v>34814995.832615003</c:v>
                </c:pt>
                <c:pt idx="5615">
                  <c:v>37117652.639997996</c:v>
                </c:pt>
                <c:pt idx="5616">
                  <c:v>37229445.971232004</c:v>
                </c:pt>
                <c:pt idx="5617">
                  <c:v>37244398.750757001</c:v>
                </c:pt>
                <c:pt idx="5618">
                  <c:v>37243557.361309998</c:v>
                </c:pt>
                <c:pt idx="5619">
                  <c:v>37242143.054830998</c:v>
                </c:pt>
                <c:pt idx="5620">
                  <c:v>37692461.666233994</c:v>
                </c:pt>
                <c:pt idx="5621">
                  <c:v>37166187.639567003</c:v>
                </c:pt>
                <c:pt idx="5622">
                  <c:v>36540658.056061</c:v>
                </c:pt>
                <c:pt idx="5623">
                  <c:v>36788466.388329998</c:v>
                </c:pt>
                <c:pt idx="5624">
                  <c:v>36914611.667016998</c:v>
                </c:pt>
                <c:pt idx="5625">
                  <c:v>36643608.333301999</c:v>
                </c:pt>
                <c:pt idx="5626">
                  <c:v>37360913.05618</c:v>
                </c:pt>
                <c:pt idx="5627">
                  <c:v>37436507.777009003</c:v>
                </c:pt>
                <c:pt idx="5628">
                  <c:v>37371565.416422002</c:v>
                </c:pt>
                <c:pt idx="5629">
                  <c:v>37363869.999671996</c:v>
                </c:pt>
                <c:pt idx="5630">
                  <c:v>37360213.471837997</c:v>
                </c:pt>
                <c:pt idx="5631">
                  <c:v>37525891.944944993</c:v>
                </c:pt>
                <c:pt idx="5632">
                  <c:v>37810020.139619</c:v>
                </c:pt>
                <c:pt idx="5633">
                  <c:v>37695010.554771006</c:v>
                </c:pt>
                <c:pt idx="5634">
                  <c:v>35929236.806311004</c:v>
                </c:pt>
                <c:pt idx="5635">
                  <c:v>35275253.611072004</c:v>
                </c:pt>
                <c:pt idx="5636">
                  <c:v>35273746.389303997</c:v>
                </c:pt>
                <c:pt idx="5637">
                  <c:v>34197507.916783996</c:v>
                </c:pt>
                <c:pt idx="5638">
                  <c:v>33992614.860831</c:v>
                </c:pt>
                <c:pt idx="5639">
                  <c:v>36585348.611042</c:v>
                </c:pt>
                <c:pt idx="5640">
                  <c:v>36708543.749546006</c:v>
                </c:pt>
                <c:pt idx="5641">
                  <c:v>36668293.333192997</c:v>
                </c:pt>
                <c:pt idx="5642">
                  <c:v>36713923.195382006</c:v>
                </c:pt>
                <c:pt idx="5643">
                  <c:v>36733121.666212</c:v>
                </c:pt>
                <c:pt idx="5644">
                  <c:v>34573982.916190997</c:v>
                </c:pt>
                <c:pt idx="5645">
                  <c:v>34484117.639941998</c:v>
                </c:pt>
                <c:pt idx="5646">
                  <c:v>34412782.637371004</c:v>
                </c:pt>
                <c:pt idx="5647">
                  <c:v>34440971.528749995</c:v>
                </c:pt>
                <c:pt idx="5648">
                  <c:v>33802738.749600999</c:v>
                </c:pt>
                <c:pt idx="5649">
                  <c:v>34179339.721790001</c:v>
                </c:pt>
                <c:pt idx="5650">
                  <c:v>34292729.306129001</c:v>
                </c:pt>
                <c:pt idx="5651">
                  <c:v>34370901.943907999</c:v>
                </c:pt>
                <c:pt idx="5652">
                  <c:v>34382163.195018999</c:v>
                </c:pt>
                <c:pt idx="5653">
                  <c:v>34117222.638469994</c:v>
                </c:pt>
                <c:pt idx="5654">
                  <c:v>34088418.194923997</c:v>
                </c:pt>
                <c:pt idx="5655">
                  <c:v>34383686.666821003</c:v>
                </c:pt>
                <c:pt idx="5656">
                  <c:v>34975057.638912998</c:v>
                </c:pt>
                <c:pt idx="5657">
                  <c:v>35530442.776784994</c:v>
                </c:pt>
                <c:pt idx="5658">
                  <c:v>35549837.223024994</c:v>
                </c:pt>
                <c:pt idx="5659">
                  <c:v>35839299.305022001</c:v>
                </c:pt>
                <c:pt idx="5660">
                  <c:v>35980330.000785999</c:v>
                </c:pt>
                <c:pt idx="5661">
                  <c:v>36253340.138445005</c:v>
                </c:pt>
                <c:pt idx="5662">
                  <c:v>35764490.556283996</c:v>
                </c:pt>
                <c:pt idx="5663">
                  <c:v>39670558.610150993</c:v>
                </c:pt>
                <c:pt idx="5664">
                  <c:v>40707131.805309996</c:v>
                </c:pt>
                <c:pt idx="5665">
                  <c:v>40561741.389107995</c:v>
                </c:pt>
                <c:pt idx="5666">
                  <c:v>40505491.944446996</c:v>
                </c:pt>
                <c:pt idx="5667">
                  <c:v>40571082.360634997</c:v>
                </c:pt>
                <c:pt idx="5668">
                  <c:v>40212479.166773997</c:v>
                </c:pt>
                <c:pt idx="5669">
                  <c:v>40341805.833673999</c:v>
                </c:pt>
                <c:pt idx="5670">
                  <c:v>40675844.861177996</c:v>
                </c:pt>
                <c:pt idx="5671">
                  <c:v>39784063.888494998</c:v>
                </c:pt>
                <c:pt idx="5672">
                  <c:v>39694773.473549001</c:v>
                </c:pt>
                <c:pt idx="5673">
                  <c:v>39621421.665463001</c:v>
                </c:pt>
                <c:pt idx="5674">
                  <c:v>40167858.750058003</c:v>
                </c:pt>
                <c:pt idx="5675">
                  <c:v>39707818.611606993</c:v>
                </c:pt>
                <c:pt idx="5676">
                  <c:v>39653544.722354002</c:v>
                </c:pt>
                <c:pt idx="5677">
                  <c:v>39711248.472473003</c:v>
                </c:pt>
                <c:pt idx="5678">
                  <c:v>40341924.304885</c:v>
                </c:pt>
                <c:pt idx="5679">
                  <c:v>40646141.528354995</c:v>
                </c:pt>
                <c:pt idx="5680">
                  <c:v>40641234.721067995</c:v>
                </c:pt>
                <c:pt idx="5681">
                  <c:v>41186246.112337001</c:v>
                </c:pt>
                <c:pt idx="5682">
                  <c:v>42003105.554798</c:v>
                </c:pt>
                <c:pt idx="5683">
                  <c:v>42469680.972525999</c:v>
                </c:pt>
                <c:pt idx="5684">
                  <c:v>42477689.582995996</c:v>
                </c:pt>
                <c:pt idx="5685">
                  <c:v>42202516.528930999</c:v>
                </c:pt>
                <c:pt idx="5686">
                  <c:v>41130281.805161998</c:v>
                </c:pt>
                <c:pt idx="5687">
                  <c:v>36582520.000014998</c:v>
                </c:pt>
                <c:pt idx="5688">
                  <c:v>36084311.526929997</c:v>
                </c:pt>
                <c:pt idx="5689">
                  <c:v>36572963.473171994</c:v>
                </c:pt>
                <c:pt idx="5690">
                  <c:v>34883527.360653006</c:v>
                </c:pt>
                <c:pt idx="5691">
                  <c:v>36108105.277572006</c:v>
                </c:pt>
                <c:pt idx="5692">
                  <c:v>34504111.667070001</c:v>
                </c:pt>
                <c:pt idx="5693">
                  <c:v>36122022.499390997</c:v>
                </c:pt>
                <c:pt idx="5694">
                  <c:v>36380881.250913002</c:v>
                </c:pt>
                <c:pt idx="5695">
                  <c:v>36128515.555509001</c:v>
                </c:pt>
                <c:pt idx="5696">
                  <c:v>36489347.777079999</c:v>
                </c:pt>
                <c:pt idx="5697">
                  <c:v>36700354.028206006</c:v>
                </c:pt>
                <c:pt idx="5698">
                  <c:v>37297928.056031004</c:v>
                </c:pt>
                <c:pt idx="5699">
                  <c:v>38708850.554151997</c:v>
                </c:pt>
                <c:pt idx="5700">
                  <c:v>38214064.444805004</c:v>
                </c:pt>
                <c:pt idx="5701">
                  <c:v>38825744.583641</c:v>
                </c:pt>
                <c:pt idx="5702">
                  <c:v>38611669.166405007</c:v>
                </c:pt>
                <c:pt idx="5703">
                  <c:v>38641416.111301996</c:v>
                </c:pt>
                <c:pt idx="5704">
                  <c:v>39523681.388997003</c:v>
                </c:pt>
                <c:pt idx="5705">
                  <c:v>39651768.611524999</c:v>
                </c:pt>
                <c:pt idx="5706">
                  <c:v>39320819.166703999</c:v>
                </c:pt>
                <c:pt idx="5707">
                  <c:v>39739157.499409005</c:v>
                </c:pt>
                <c:pt idx="5708">
                  <c:v>40133034.305206999</c:v>
                </c:pt>
                <c:pt idx="5709">
                  <c:v>40216879.167095996</c:v>
                </c:pt>
                <c:pt idx="5710">
                  <c:v>39907134.305213004</c:v>
                </c:pt>
                <c:pt idx="5711">
                  <c:v>33319500.694660004</c:v>
                </c:pt>
                <c:pt idx="5712">
                  <c:v>32782744.444166001</c:v>
                </c:pt>
                <c:pt idx="5713">
                  <c:v>32895660.138920002</c:v>
                </c:pt>
                <c:pt idx="5714">
                  <c:v>33870334.860843003</c:v>
                </c:pt>
                <c:pt idx="5715">
                  <c:v>33852700.278782003</c:v>
                </c:pt>
                <c:pt idx="5716">
                  <c:v>34128343.472732998</c:v>
                </c:pt>
                <c:pt idx="5717">
                  <c:v>34397029.582840003</c:v>
                </c:pt>
                <c:pt idx="5718">
                  <c:v>34429071.804927997</c:v>
                </c:pt>
                <c:pt idx="5719">
                  <c:v>34549572.916823</c:v>
                </c:pt>
                <c:pt idx="5720">
                  <c:v>34757632.222474001</c:v>
                </c:pt>
                <c:pt idx="5721">
                  <c:v>34806715.971477002</c:v>
                </c:pt>
                <c:pt idx="5722">
                  <c:v>34691359.583258003</c:v>
                </c:pt>
                <c:pt idx="5723">
                  <c:v>35429990.001020998</c:v>
                </c:pt>
                <c:pt idx="5724">
                  <c:v>35533057.082796</c:v>
                </c:pt>
                <c:pt idx="5725">
                  <c:v>34502190.555667996</c:v>
                </c:pt>
                <c:pt idx="5726">
                  <c:v>35645420.833704002</c:v>
                </c:pt>
                <c:pt idx="5727">
                  <c:v>36825515.555464</c:v>
                </c:pt>
                <c:pt idx="5728">
                  <c:v>38561607.361333996</c:v>
                </c:pt>
                <c:pt idx="5729">
                  <c:v>38109424.721480995</c:v>
                </c:pt>
                <c:pt idx="5730">
                  <c:v>38625173.750416003</c:v>
                </c:pt>
                <c:pt idx="5731">
                  <c:v>39193884.861047998</c:v>
                </c:pt>
                <c:pt idx="5732">
                  <c:v>39312901.666857995</c:v>
                </c:pt>
                <c:pt idx="5733">
                  <c:v>39286382.777429</c:v>
                </c:pt>
                <c:pt idx="5734">
                  <c:v>37413850.416633002</c:v>
                </c:pt>
                <c:pt idx="5735">
                  <c:v>37091091.110981002</c:v>
                </c:pt>
                <c:pt idx="5736">
                  <c:v>37172486.666892</c:v>
                </c:pt>
                <c:pt idx="5737">
                  <c:v>37163881.528552003</c:v>
                </c:pt>
                <c:pt idx="5738">
                  <c:v>37014200.693446003</c:v>
                </c:pt>
                <c:pt idx="5739">
                  <c:v>37072372.916235998</c:v>
                </c:pt>
                <c:pt idx="5740">
                  <c:v>34891206.527781993</c:v>
                </c:pt>
                <c:pt idx="5741">
                  <c:v>34807435.139466003</c:v>
                </c:pt>
                <c:pt idx="5742">
                  <c:v>34582722.360683993</c:v>
                </c:pt>
                <c:pt idx="5743">
                  <c:v>34218841.390038997</c:v>
                </c:pt>
                <c:pt idx="5744">
                  <c:v>34137222.083392002</c:v>
                </c:pt>
                <c:pt idx="5745">
                  <c:v>33138132.360374</c:v>
                </c:pt>
                <c:pt idx="5746">
                  <c:v>33102048.472456004</c:v>
                </c:pt>
                <c:pt idx="5747">
                  <c:v>33057769.305485997</c:v>
                </c:pt>
                <c:pt idx="5748">
                  <c:v>32608972.500468999</c:v>
                </c:pt>
                <c:pt idx="5749">
                  <c:v>33510033.888663001</c:v>
                </c:pt>
                <c:pt idx="5750">
                  <c:v>33432508.750274003</c:v>
                </c:pt>
                <c:pt idx="5751">
                  <c:v>33339026.943756007</c:v>
                </c:pt>
                <c:pt idx="5752">
                  <c:v>32453113.888737001</c:v>
                </c:pt>
                <c:pt idx="5753">
                  <c:v>32465470.417138003</c:v>
                </c:pt>
                <c:pt idx="5754">
                  <c:v>31712167.499517001</c:v>
                </c:pt>
                <c:pt idx="5755">
                  <c:v>31204769.86149</c:v>
                </c:pt>
                <c:pt idx="5756">
                  <c:v>30518727.360537</c:v>
                </c:pt>
                <c:pt idx="5757">
                  <c:v>29591843.750634</c:v>
                </c:pt>
                <c:pt idx="5758">
                  <c:v>32720427.916432001</c:v>
                </c:pt>
                <c:pt idx="5759">
                  <c:v>31020403.333769999</c:v>
                </c:pt>
                <c:pt idx="5760">
                  <c:v>33464296.109936997</c:v>
                </c:pt>
                <c:pt idx="5761">
                  <c:v>34433194.861754999</c:v>
                </c:pt>
                <c:pt idx="5762">
                  <c:v>34049601.944105998</c:v>
                </c:pt>
                <c:pt idx="5763">
                  <c:v>33384073.194917995</c:v>
                </c:pt>
                <c:pt idx="5764">
                  <c:v>32802808.333581999</c:v>
                </c:pt>
                <c:pt idx="5765">
                  <c:v>33755796.944829002</c:v>
                </c:pt>
                <c:pt idx="5766">
                  <c:v>33584994.860118002</c:v>
                </c:pt>
                <c:pt idx="5767">
                  <c:v>33678772.222625002</c:v>
                </c:pt>
                <c:pt idx="5768">
                  <c:v>32640253.055721</c:v>
                </c:pt>
                <c:pt idx="5769">
                  <c:v>30740052.083641</c:v>
                </c:pt>
                <c:pt idx="5770">
                  <c:v>29323390.972036999</c:v>
                </c:pt>
                <c:pt idx="5771">
                  <c:v>28070775.276721999</c:v>
                </c:pt>
                <c:pt idx="5772">
                  <c:v>29486371.389828995</c:v>
                </c:pt>
                <c:pt idx="5773">
                  <c:v>30647251.667148992</c:v>
                </c:pt>
                <c:pt idx="5774">
                  <c:v>31237697.360742997</c:v>
                </c:pt>
                <c:pt idx="5775">
                  <c:v>31215779.305880003</c:v>
                </c:pt>
                <c:pt idx="5776">
                  <c:v>31391849.722545996</c:v>
                </c:pt>
                <c:pt idx="5777">
                  <c:v>31475993.054423001</c:v>
                </c:pt>
                <c:pt idx="5778">
                  <c:v>31196655.972600002</c:v>
                </c:pt>
                <c:pt idx="5779">
                  <c:v>30953725.833153997</c:v>
                </c:pt>
                <c:pt idx="5780">
                  <c:v>31158347.223161999</c:v>
                </c:pt>
                <c:pt idx="5781">
                  <c:v>31288225.276826002</c:v>
                </c:pt>
                <c:pt idx="5782">
                  <c:v>27954064.027965002</c:v>
                </c:pt>
                <c:pt idx="5783">
                  <c:v>33920256.666447997</c:v>
                </c:pt>
                <c:pt idx="5784">
                  <c:v>30425381.944762997</c:v>
                </c:pt>
                <c:pt idx="5785">
                  <c:v>30464155.693859</c:v>
                </c:pt>
                <c:pt idx="5786">
                  <c:v>30526146.945355002</c:v>
                </c:pt>
                <c:pt idx="5787">
                  <c:v>30407238.888153996</c:v>
                </c:pt>
                <c:pt idx="5788">
                  <c:v>30578240.138997994</c:v>
                </c:pt>
                <c:pt idx="5789">
                  <c:v>30207165.555544998</c:v>
                </c:pt>
                <c:pt idx="5790">
                  <c:v>29311782.222459998</c:v>
                </c:pt>
                <c:pt idx="5791">
                  <c:v>28913280.277700998</c:v>
                </c:pt>
                <c:pt idx="5792">
                  <c:v>29627003.333351001</c:v>
                </c:pt>
                <c:pt idx="5793">
                  <c:v>29676319.721935999</c:v>
                </c:pt>
                <c:pt idx="5794">
                  <c:v>29736379.861517001</c:v>
                </c:pt>
                <c:pt idx="5795">
                  <c:v>30416215.972222</c:v>
                </c:pt>
                <c:pt idx="5796">
                  <c:v>31782102.499425001</c:v>
                </c:pt>
                <c:pt idx="5797">
                  <c:v>32651150.278506</c:v>
                </c:pt>
                <c:pt idx="5798">
                  <c:v>32660660.555561002</c:v>
                </c:pt>
                <c:pt idx="5799">
                  <c:v>32171089.444811001</c:v>
                </c:pt>
                <c:pt idx="5800">
                  <c:v>32471560.555075999</c:v>
                </c:pt>
                <c:pt idx="5801">
                  <c:v>31324831.249639004</c:v>
                </c:pt>
                <c:pt idx="5802">
                  <c:v>32017373.334169999</c:v>
                </c:pt>
                <c:pt idx="5803">
                  <c:v>30653395.694339</c:v>
                </c:pt>
                <c:pt idx="5804">
                  <c:v>30038176.249968998</c:v>
                </c:pt>
                <c:pt idx="5805">
                  <c:v>31630830.138538998</c:v>
                </c:pt>
                <c:pt idx="5806">
                  <c:v>31741430.833825998</c:v>
                </c:pt>
                <c:pt idx="5807">
                  <c:v>30573186.665577002</c:v>
                </c:pt>
                <c:pt idx="5808">
                  <c:v>33952472.917007998</c:v>
                </c:pt>
                <c:pt idx="5809">
                  <c:v>34560362.361563995</c:v>
                </c:pt>
                <c:pt idx="5810">
                  <c:v>33514157.777607001</c:v>
                </c:pt>
                <c:pt idx="5811">
                  <c:v>33977128.333206996</c:v>
                </c:pt>
                <c:pt idx="5812">
                  <c:v>33893739.444945</c:v>
                </c:pt>
                <c:pt idx="5813">
                  <c:v>34073987.082235999</c:v>
                </c:pt>
                <c:pt idx="5814">
                  <c:v>34224663.750845</c:v>
                </c:pt>
                <c:pt idx="5815">
                  <c:v>34338832.361533001</c:v>
                </c:pt>
                <c:pt idx="5816">
                  <c:v>34031034.304672994</c:v>
                </c:pt>
                <c:pt idx="5817">
                  <c:v>33840930.416650996</c:v>
                </c:pt>
                <c:pt idx="5818">
                  <c:v>34464652.222325005</c:v>
                </c:pt>
                <c:pt idx="5819">
                  <c:v>34509538.611241996</c:v>
                </c:pt>
                <c:pt idx="5820">
                  <c:v>34245373.888936996</c:v>
                </c:pt>
                <c:pt idx="5821">
                  <c:v>32860708.749700002</c:v>
                </c:pt>
                <c:pt idx="5822">
                  <c:v>32671774.861420996</c:v>
                </c:pt>
                <c:pt idx="5823">
                  <c:v>32428230.972500999</c:v>
                </c:pt>
                <c:pt idx="5824">
                  <c:v>32249858.333014999</c:v>
                </c:pt>
                <c:pt idx="5825">
                  <c:v>32029196.388622001</c:v>
                </c:pt>
                <c:pt idx="5826">
                  <c:v>31626655.555905998</c:v>
                </c:pt>
                <c:pt idx="5827">
                  <c:v>31552737.360776</c:v>
                </c:pt>
                <c:pt idx="5828">
                  <c:v>30541922.499938</c:v>
                </c:pt>
                <c:pt idx="5829">
                  <c:v>30505333.333689999</c:v>
                </c:pt>
                <c:pt idx="5830">
                  <c:v>30661685.695131004</c:v>
                </c:pt>
                <c:pt idx="5831">
                  <c:v>35414157.082984008</c:v>
                </c:pt>
                <c:pt idx="5832">
                  <c:v>36644577.777699009</c:v>
                </c:pt>
                <c:pt idx="5833">
                  <c:v>36702397.222423993</c:v>
                </c:pt>
                <c:pt idx="5834">
                  <c:v>36698524.582544997</c:v>
                </c:pt>
                <c:pt idx="5835">
                  <c:v>36667456.527809002</c:v>
                </c:pt>
                <c:pt idx="5836">
                  <c:v>36651439.305636004</c:v>
                </c:pt>
                <c:pt idx="5837">
                  <c:v>36157053.749941006</c:v>
                </c:pt>
                <c:pt idx="5838">
                  <c:v>37169997.777955003</c:v>
                </c:pt>
                <c:pt idx="5839">
                  <c:v>36431086.805007003</c:v>
                </c:pt>
                <c:pt idx="5840">
                  <c:v>36101385.138971999</c:v>
                </c:pt>
                <c:pt idx="5841">
                  <c:v>35114135.417109996</c:v>
                </c:pt>
                <c:pt idx="5842">
                  <c:v>34935550.694076002</c:v>
                </c:pt>
                <c:pt idx="5843">
                  <c:v>33012138.889334001</c:v>
                </c:pt>
                <c:pt idx="5844">
                  <c:v>31154325.694344997</c:v>
                </c:pt>
                <c:pt idx="5845">
                  <c:v>30879562.222247005</c:v>
                </c:pt>
                <c:pt idx="5846">
                  <c:v>31635482.360653002</c:v>
                </c:pt>
                <c:pt idx="5847">
                  <c:v>31691402.361889005</c:v>
                </c:pt>
                <c:pt idx="5848">
                  <c:v>32469539.860679999</c:v>
                </c:pt>
                <c:pt idx="5849">
                  <c:v>32324085.417111997</c:v>
                </c:pt>
                <c:pt idx="5850">
                  <c:v>31602123.471933998</c:v>
                </c:pt>
                <c:pt idx="5851">
                  <c:v>31331151.527233999</c:v>
                </c:pt>
                <c:pt idx="5852">
                  <c:v>30087600.694545001</c:v>
                </c:pt>
                <c:pt idx="5853">
                  <c:v>30147447.500793003</c:v>
                </c:pt>
                <c:pt idx="5854">
                  <c:v>29415507.499812998</c:v>
                </c:pt>
                <c:pt idx="5855">
                  <c:v>29083144.721745998</c:v>
                </c:pt>
                <c:pt idx="5856">
                  <c:v>28968220.694296997</c:v>
                </c:pt>
                <c:pt idx="5857">
                  <c:v>29601901.806102</c:v>
                </c:pt>
                <c:pt idx="5858">
                  <c:v>30538006.110820998</c:v>
                </c:pt>
                <c:pt idx="5859">
                  <c:v>30628827.833119996</c:v>
                </c:pt>
                <c:pt idx="5860">
                  <c:v>29840016.528315004</c:v>
                </c:pt>
                <c:pt idx="5861">
                  <c:v>29513505.554843001</c:v>
                </c:pt>
                <c:pt idx="5862">
                  <c:v>26377472.500840999</c:v>
                </c:pt>
                <c:pt idx="5863">
                  <c:v>32365096.111168995</c:v>
                </c:pt>
                <c:pt idx="5864">
                  <c:v>29351705.972034</c:v>
                </c:pt>
                <c:pt idx="5865">
                  <c:v>28837797.638699003</c:v>
                </c:pt>
                <c:pt idx="5866">
                  <c:v>29699528.611552</c:v>
                </c:pt>
                <c:pt idx="5867">
                  <c:v>27960959.860956997</c:v>
                </c:pt>
                <c:pt idx="5868">
                  <c:v>26825974.721719999</c:v>
                </c:pt>
                <c:pt idx="5869">
                  <c:v>27144714.444507003</c:v>
                </c:pt>
                <c:pt idx="5870">
                  <c:v>26407422.500523001</c:v>
                </c:pt>
                <c:pt idx="5871">
                  <c:v>29200277.638397999</c:v>
                </c:pt>
                <c:pt idx="5872">
                  <c:v>30272614.166544996</c:v>
                </c:pt>
                <c:pt idx="5873">
                  <c:v>30878071.111326005</c:v>
                </c:pt>
                <c:pt idx="5874">
                  <c:v>30237676.805739</c:v>
                </c:pt>
                <c:pt idx="5875">
                  <c:v>30393592.360992</c:v>
                </c:pt>
                <c:pt idx="5876">
                  <c:v>29987217.916737001</c:v>
                </c:pt>
                <c:pt idx="5877">
                  <c:v>30434432.777988996</c:v>
                </c:pt>
                <c:pt idx="5878">
                  <c:v>28865130.693833999</c:v>
                </c:pt>
                <c:pt idx="5879">
                  <c:v>24491483.056051001</c:v>
                </c:pt>
                <c:pt idx="5880">
                  <c:v>24077171.388111997</c:v>
                </c:pt>
                <c:pt idx="5881">
                  <c:v>24076965.694990002</c:v>
                </c:pt>
                <c:pt idx="5882">
                  <c:v>23442390.694675006</c:v>
                </c:pt>
                <c:pt idx="5883">
                  <c:v>22760094.305174001</c:v>
                </c:pt>
                <c:pt idx="5884">
                  <c:v>22626708.056395996</c:v>
                </c:pt>
                <c:pt idx="5885">
                  <c:v>22127079.027141996</c:v>
                </c:pt>
                <c:pt idx="5886">
                  <c:v>21780499.860914998</c:v>
                </c:pt>
                <c:pt idx="5887">
                  <c:v>21762311.111263998</c:v>
                </c:pt>
                <c:pt idx="5888">
                  <c:v>19729806.527345002</c:v>
                </c:pt>
                <c:pt idx="5889">
                  <c:v>20533000.694490999</c:v>
                </c:pt>
                <c:pt idx="5890">
                  <c:v>23472530.834266998</c:v>
                </c:pt>
                <c:pt idx="5891">
                  <c:v>23674137.499710999</c:v>
                </c:pt>
                <c:pt idx="5892">
                  <c:v>23718719.304973997</c:v>
                </c:pt>
                <c:pt idx="5893">
                  <c:v>24253574.305377003</c:v>
                </c:pt>
                <c:pt idx="5894">
                  <c:v>24342001.527633999</c:v>
                </c:pt>
                <c:pt idx="5895">
                  <c:v>24587020.556623001</c:v>
                </c:pt>
                <c:pt idx="5896">
                  <c:v>24512443.610826001</c:v>
                </c:pt>
                <c:pt idx="5897">
                  <c:v>21797381.944634996</c:v>
                </c:pt>
                <c:pt idx="5898">
                  <c:v>21712231.250080999</c:v>
                </c:pt>
                <c:pt idx="5899">
                  <c:v>21192812.500291999</c:v>
                </c:pt>
                <c:pt idx="5900">
                  <c:v>21256361.943585999</c:v>
                </c:pt>
                <c:pt idx="5901">
                  <c:v>21331848.472557999</c:v>
                </c:pt>
                <c:pt idx="5902">
                  <c:v>22267174.306129001</c:v>
                </c:pt>
                <c:pt idx="5903">
                  <c:v>24619326.387813002</c:v>
                </c:pt>
                <c:pt idx="5904">
                  <c:v>24882920.416352004</c:v>
                </c:pt>
                <c:pt idx="5905">
                  <c:v>24859832.084306996</c:v>
                </c:pt>
                <c:pt idx="5906">
                  <c:v>24822178.333159</c:v>
                </c:pt>
                <c:pt idx="5907">
                  <c:v>25902408.194019999</c:v>
                </c:pt>
                <c:pt idx="5908">
                  <c:v>23864392.917068005</c:v>
                </c:pt>
                <c:pt idx="5909">
                  <c:v>24517688.610555001</c:v>
                </c:pt>
                <c:pt idx="5910">
                  <c:v>24196926.666451998</c:v>
                </c:pt>
                <c:pt idx="5911">
                  <c:v>24306291.528797999</c:v>
                </c:pt>
                <c:pt idx="5912">
                  <c:v>24142239.999028001</c:v>
                </c:pt>
                <c:pt idx="5913">
                  <c:v>22752919.723152999</c:v>
                </c:pt>
                <c:pt idx="5914">
                  <c:v>21975858.750151001</c:v>
                </c:pt>
                <c:pt idx="5915">
                  <c:v>22754723.610741001</c:v>
                </c:pt>
                <c:pt idx="5916">
                  <c:v>22950333.333507001</c:v>
                </c:pt>
                <c:pt idx="5917">
                  <c:v>22408592.916523002</c:v>
                </c:pt>
                <c:pt idx="5918">
                  <c:v>24967053.888887003</c:v>
                </c:pt>
                <c:pt idx="5919">
                  <c:v>25394075.137995001</c:v>
                </c:pt>
                <c:pt idx="5920">
                  <c:v>25236317.501177996</c:v>
                </c:pt>
                <c:pt idx="5921">
                  <c:v>24956825.694222998</c:v>
                </c:pt>
                <c:pt idx="5922">
                  <c:v>24838904.722247995</c:v>
                </c:pt>
                <c:pt idx="5923">
                  <c:v>23966661.389054</c:v>
                </c:pt>
                <c:pt idx="5924">
                  <c:v>22379539.722121999</c:v>
                </c:pt>
                <c:pt idx="5925">
                  <c:v>21320706.110672001</c:v>
                </c:pt>
                <c:pt idx="5926">
                  <c:v>21846242.083925001</c:v>
                </c:pt>
                <c:pt idx="5927">
                  <c:v>25780806.499614004</c:v>
                </c:pt>
                <c:pt idx="5928">
                  <c:v>25618635.277643003</c:v>
                </c:pt>
                <c:pt idx="5929">
                  <c:v>23814417.500473998</c:v>
                </c:pt>
                <c:pt idx="5930">
                  <c:v>23687420.277200002</c:v>
                </c:pt>
                <c:pt idx="5931">
                  <c:v>23560923.611199997</c:v>
                </c:pt>
                <c:pt idx="5932">
                  <c:v>23100086.527588002</c:v>
                </c:pt>
                <c:pt idx="5933">
                  <c:v>23080469.722711001</c:v>
                </c:pt>
                <c:pt idx="5934">
                  <c:v>22252620.138820995</c:v>
                </c:pt>
                <c:pt idx="5935">
                  <c:v>22518651.111442</c:v>
                </c:pt>
                <c:pt idx="5936">
                  <c:v>21921015.554685</c:v>
                </c:pt>
                <c:pt idx="5937">
                  <c:v>22968657.361471001</c:v>
                </c:pt>
                <c:pt idx="5938">
                  <c:v>21595858.195045002</c:v>
                </c:pt>
                <c:pt idx="5939">
                  <c:v>20289542.360351</c:v>
                </c:pt>
                <c:pt idx="5940">
                  <c:v>19485496.250397</c:v>
                </c:pt>
                <c:pt idx="5941">
                  <c:v>19280342.499957003</c:v>
                </c:pt>
                <c:pt idx="5942">
                  <c:v>18603206.805944998</c:v>
                </c:pt>
                <c:pt idx="5943">
                  <c:v>18651320.971721001</c:v>
                </c:pt>
                <c:pt idx="5944">
                  <c:v>20162787.777259998</c:v>
                </c:pt>
                <c:pt idx="5945">
                  <c:v>20177631.667206001</c:v>
                </c:pt>
                <c:pt idx="5946">
                  <c:v>20420093.472199999</c:v>
                </c:pt>
                <c:pt idx="5947">
                  <c:v>20131365.555757001</c:v>
                </c:pt>
                <c:pt idx="5948">
                  <c:v>20041085.278104998</c:v>
                </c:pt>
                <c:pt idx="5949">
                  <c:v>18656234.165429</c:v>
                </c:pt>
                <c:pt idx="5950">
                  <c:v>18748082.083719</c:v>
                </c:pt>
                <c:pt idx="5951">
                  <c:v>22944634.999754</c:v>
                </c:pt>
                <c:pt idx="5952">
                  <c:v>23322316.389074001</c:v>
                </c:pt>
                <c:pt idx="5953">
                  <c:v>23105231.111240998</c:v>
                </c:pt>
                <c:pt idx="5954">
                  <c:v>24966879.583553996</c:v>
                </c:pt>
                <c:pt idx="5955">
                  <c:v>24070079.443695001</c:v>
                </c:pt>
                <c:pt idx="5956">
                  <c:v>23718886.389892999</c:v>
                </c:pt>
                <c:pt idx="5957">
                  <c:v>24664007.776900999</c:v>
                </c:pt>
                <c:pt idx="5958">
                  <c:v>22190623.889017999</c:v>
                </c:pt>
                <c:pt idx="5959">
                  <c:v>21428626.806674</c:v>
                </c:pt>
                <c:pt idx="5960">
                  <c:v>21247136.110473</c:v>
                </c:pt>
                <c:pt idx="5961">
                  <c:v>21602124.722819999</c:v>
                </c:pt>
                <c:pt idx="5962">
                  <c:v>22840891.804749999</c:v>
                </c:pt>
                <c:pt idx="5963">
                  <c:v>21566063.611710001</c:v>
                </c:pt>
                <c:pt idx="5964">
                  <c:v>21432809.860857002</c:v>
                </c:pt>
                <c:pt idx="5965">
                  <c:v>20799175.138404999</c:v>
                </c:pt>
                <c:pt idx="5966">
                  <c:v>21192364.583187003</c:v>
                </c:pt>
                <c:pt idx="5967">
                  <c:v>21480697.778589003</c:v>
                </c:pt>
                <c:pt idx="5968">
                  <c:v>21521838.888611998</c:v>
                </c:pt>
                <c:pt idx="5969">
                  <c:v>21566907.639089003</c:v>
                </c:pt>
                <c:pt idx="5970">
                  <c:v>21085086.806221001</c:v>
                </c:pt>
                <c:pt idx="5971">
                  <c:v>19144295.693186</c:v>
                </c:pt>
                <c:pt idx="5972">
                  <c:v>19073284.444906998</c:v>
                </c:pt>
                <c:pt idx="5973">
                  <c:v>18217321.250390001</c:v>
                </c:pt>
                <c:pt idx="5974">
                  <c:v>18670143.888482999</c:v>
                </c:pt>
                <c:pt idx="5975">
                  <c:v>27581415.138946999</c:v>
                </c:pt>
                <c:pt idx="5976">
                  <c:v>28343917.083149999</c:v>
                </c:pt>
                <c:pt idx="5977">
                  <c:v>28206358.472271997</c:v>
                </c:pt>
                <c:pt idx="5978">
                  <c:v>27922072.083299004</c:v>
                </c:pt>
                <c:pt idx="5979">
                  <c:v>27525851.388863999</c:v>
                </c:pt>
                <c:pt idx="5980">
                  <c:v>27491068.056035995</c:v>
                </c:pt>
                <c:pt idx="5981">
                  <c:v>27359588.887877997</c:v>
                </c:pt>
                <c:pt idx="5982">
                  <c:v>26359434.862331994</c:v>
                </c:pt>
                <c:pt idx="5983">
                  <c:v>26670530.416059997</c:v>
                </c:pt>
                <c:pt idx="5984">
                  <c:v>26727610.972693</c:v>
                </c:pt>
                <c:pt idx="5985">
                  <c:v>25949318.054407999</c:v>
                </c:pt>
                <c:pt idx="5986">
                  <c:v>25634325.557087999</c:v>
                </c:pt>
                <c:pt idx="5987">
                  <c:v>24435151.666585002</c:v>
                </c:pt>
                <c:pt idx="5988">
                  <c:v>24137039.582376003</c:v>
                </c:pt>
                <c:pt idx="5989">
                  <c:v>23526277.639564</c:v>
                </c:pt>
                <c:pt idx="5990">
                  <c:v>21375611.527047001</c:v>
                </c:pt>
                <c:pt idx="5991">
                  <c:v>21629353.056039002</c:v>
                </c:pt>
                <c:pt idx="5992">
                  <c:v>21201690.694313999</c:v>
                </c:pt>
                <c:pt idx="5993">
                  <c:v>22038537.638840001</c:v>
                </c:pt>
                <c:pt idx="5994">
                  <c:v>21327321.389293998</c:v>
                </c:pt>
                <c:pt idx="5995">
                  <c:v>21484511.111355998</c:v>
                </c:pt>
                <c:pt idx="5996">
                  <c:v>21415078.193526</c:v>
                </c:pt>
                <c:pt idx="5997">
                  <c:v>21522757.500385001</c:v>
                </c:pt>
                <c:pt idx="5998">
                  <c:v>21601218.332869001</c:v>
                </c:pt>
                <c:pt idx="5999">
                  <c:v>25774746.528520994</c:v>
                </c:pt>
                <c:pt idx="6000">
                  <c:v>26352036.249481998</c:v>
                </c:pt>
                <c:pt idx="6001">
                  <c:v>26225619.444920998</c:v>
                </c:pt>
                <c:pt idx="6002">
                  <c:v>26058277.638328999</c:v>
                </c:pt>
                <c:pt idx="6003">
                  <c:v>26340758.472841997</c:v>
                </c:pt>
                <c:pt idx="6004">
                  <c:v>26413040.555348996</c:v>
                </c:pt>
                <c:pt idx="6005">
                  <c:v>26377104.027575996</c:v>
                </c:pt>
                <c:pt idx="6006">
                  <c:v>26229754.027357001</c:v>
                </c:pt>
                <c:pt idx="6007">
                  <c:v>25578717.500224002</c:v>
                </c:pt>
                <c:pt idx="6008">
                  <c:v>24091016.944169</c:v>
                </c:pt>
                <c:pt idx="6009">
                  <c:v>25616267.222461998</c:v>
                </c:pt>
                <c:pt idx="6010">
                  <c:v>26769142.222279999</c:v>
                </c:pt>
                <c:pt idx="6011">
                  <c:v>26558644.583453003</c:v>
                </c:pt>
                <c:pt idx="6012">
                  <c:v>26585012.777899999</c:v>
                </c:pt>
                <c:pt idx="6013">
                  <c:v>26468821.249596</c:v>
                </c:pt>
                <c:pt idx="6014">
                  <c:v>26693027.917038999</c:v>
                </c:pt>
                <c:pt idx="6015">
                  <c:v>25529906.527701996</c:v>
                </c:pt>
                <c:pt idx="6016">
                  <c:v>26450596.528151002</c:v>
                </c:pt>
                <c:pt idx="6017">
                  <c:v>28338659.722520001</c:v>
                </c:pt>
                <c:pt idx="6018">
                  <c:v>27154551.943716004</c:v>
                </c:pt>
                <c:pt idx="6019">
                  <c:v>27123208.333312996</c:v>
                </c:pt>
                <c:pt idx="6020">
                  <c:v>26880098.471979998</c:v>
                </c:pt>
                <c:pt idx="6021">
                  <c:v>26978000.417657003</c:v>
                </c:pt>
                <c:pt idx="6022">
                  <c:v>26869065.137590997</c:v>
                </c:pt>
                <c:pt idx="6023">
                  <c:v>30308955.000229999</c:v>
                </c:pt>
                <c:pt idx="6024">
                  <c:v>30189412.917147003</c:v>
                </c:pt>
                <c:pt idx="6025">
                  <c:v>30155991.944327001</c:v>
                </c:pt>
                <c:pt idx="6026">
                  <c:v>30561113.471726</c:v>
                </c:pt>
                <c:pt idx="6027">
                  <c:v>28857403.472442999</c:v>
                </c:pt>
                <c:pt idx="6028">
                  <c:v>28191271.528212003</c:v>
                </c:pt>
                <c:pt idx="6029">
                  <c:v>28044305.972150996</c:v>
                </c:pt>
                <c:pt idx="6030">
                  <c:v>27862488.472764999</c:v>
                </c:pt>
                <c:pt idx="6031">
                  <c:v>28895018.889124002</c:v>
                </c:pt>
                <c:pt idx="6032">
                  <c:v>29277760.832920998</c:v>
                </c:pt>
                <c:pt idx="6033">
                  <c:v>29327992.776954003</c:v>
                </c:pt>
                <c:pt idx="6034">
                  <c:v>29388963.888906002</c:v>
                </c:pt>
                <c:pt idx="6035">
                  <c:v>29347798.195420001</c:v>
                </c:pt>
                <c:pt idx="6036">
                  <c:v>29307280.832359001</c:v>
                </c:pt>
                <c:pt idx="6037">
                  <c:v>27631853.7502</c:v>
                </c:pt>
                <c:pt idx="6038">
                  <c:v>27505043.055583999</c:v>
                </c:pt>
                <c:pt idx="6039">
                  <c:v>27269714.861457996</c:v>
                </c:pt>
                <c:pt idx="6040">
                  <c:v>27832771.805369005</c:v>
                </c:pt>
                <c:pt idx="6041">
                  <c:v>28603860.694149997</c:v>
                </c:pt>
                <c:pt idx="6042">
                  <c:v>29042440.139833994</c:v>
                </c:pt>
                <c:pt idx="6043">
                  <c:v>29272494.166060999</c:v>
                </c:pt>
                <c:pt idx="6044">
                  <c:v>28365872.917125002</c:v>
                </c:pt>
                <c:pt idx="6045">
                  <c:v>28359923.055041999</c:v>
                </c:pt>
                <c:pt idx="6046">
                  <c:v>28438377.638886999</c:v>
                </c:pt>
                <c:pt idx="6047">
                  <c:v>22902007.083538</c:v>
                </c:pt>
                <c:pt idx="6048">
                  <c:v>22597842.638496999</c:v>
                </c:pt>
                <c:pt idx="6049">
                  <c:v>25008833.611886002</c:v>
                </c:pt>
                <c:pt idx="6050">
                  <c:v>24583652.499790002</c:v>
                </c:pt>
                <c:pt idx="6051">
                  <c:v>24947062.915351</c:v>
                </c:pt>
                <c:pt idx="6052">
                  <c:v>24264652.917535003</c:v>
                </c:pt>
                <c:pt idx="6053">
                  <c:v>24220032.499559999</c:v>
                </c:pt>
                <c:pt idx="6054">
                  <c:v>25769273.056511998</c:v>
                </c:pt>
                <c:pt idx="6055">
                  <c:v>25437725.693477999</c:v>
                </c:pt>
                <c:pt idx="6056">
                  <c:v>24026542.083860997</c:v>
                </c:pt>
                <c:pt idx="6057">
                  <c:v>22919640.832679</c:v>
                </c:pt>
                <c:pt idx="6058">
                  <c:v>23415266.945143998</c:v>
                </c:pt>
                <c:pt idx="6059">
                  <c:v>22739153.888011001</c:v>
                </c:pt>
                <c:pt idx="6060">
                  <c:v>23989374.722826999</c:v>
                </c:pt>
                <c:pt idx="6061">
                  <c:v>22088684.722473998</c:v>
                </c:pt>
                <c:pt idx="6062">
                  <c:v>21209335.277376</c:v>
                </c:pt>
                <c:pt idx="6063">
                  <c:v>21952597.638998002</c:v>
                </c:pt>
                <c:pt idx="6064">
                  <c:v>20735240.971940998</c:v>
                </c:pt>
                <c:pt idx="6065">
                  <c:v>20954998.611602996</c:v>
                </c:pt>
                <c:pt idx="6066">
                  <c:v>21528519.583116002</c:v>
                </c:pt>
                <c:pt idx="6067">
                  <c:v>21499316.666228</c:v>
                </c:pt>
                <c:pt idx="6068">
                  <c:v>21179742.361761</c:v>
                </c:pt>
                <c:pt idx="6069">
                  <c:v>21737239.860803999</c:v>
                </c:pt>
                <c:pt idx="6070">
                  <c:v>21726794.721833996</c:v>
                </c:pt>
                <c:pt idx="6071">
                  <c:v>18684520.138967</c:v>
                </c:pt>
                <c:pt idx="6072">
                  <c:v>18394934.166594002</c:v>
                </c:pt>
                <c:pt idx="6073">
                  <c:v>21931890.277693</c:v>
                </c:pt>
                <c:pt idx="6074">
                  <c:v>22315859.584348999</c:v>
                </c:pt>
                <c:pt idx="6075">
                  <c:v>22098284.861051999</c:v>
                </c:pt>
                <c:pt idx="6076">
                  <c:v>22081692.777147003</c:v>
                </c:pt>
                <c:pt idx="6077">
                  <c:v>22823625.833394002</c:v>
                </c:pt>
                <c:pt idx="6078">
                  <c:v>23421179.444495998</c:v>
                </c:pt>
                <c:pt idx="6079">
                  <c:v>23787420.694449</c:v>
                </c:pt>
                <c:pt idx="6080">
                  <c:v>22689116.3891</c:v>
                </c:pt>
                <c:pt idx="6081">
                  <c:v>21608837.916595999</c:v>
                </c:pt>
                <c:pt idx="6082">
                  <c:v>21521840.694525</c:v>
                </c:pt>
                <c:pt idx="6083">
                  <c:v>21090341.943885997</c:v>
                </c:pt>
                <c:pt idx="6084">
                  <c:v>19279718.056044996</c:v>
                </c:pt>
                <c:pt idx="6085">
                  <c:v>19331023.472169999</c:v>
                </c:pt>
                <c:pt idx="6086">
                  <c:v>18385946.944907002</c:v>
                </c:pt>
                <c:pt idx="6087">
                  <c:v>16903408.888418</c:v>
                </c:pt>
                <c:pt idx="6088">
                  <c:v>16614941.805229999</c:v>
                </c:pt>
                <c:pt idx="6089">
                  <c:v>16660894.167266</c:v>
                </c:pt>
                <c:pt idx="6090">
                  <c:v>16613937.638404999</c:v>
                </c:pt>
                <c:pt idx="6091">
                  <c:v>16602730.417088</c:v>
                </c:pt>
                <c:pt idx="6092">
                  <c:v>16633235.277638998</c:v>
                </c:pt>
                <c:pt idx="6093">
                  <c:v>16675580.555542</c:v>
                </c:pt>
                <c:pt idx="6094">
                  <c:v>18024913.055186</c:v>
                </c:pt>
                <c:pt idx="6095">
                  <c:v>20614689.444607001</c:v>
                </c:pt>
                <c:pt idx="6096">
                  <c:v>20615728.611632001</c:v>
                </c:pt>
                <c:pt idx="6097">
                  <c:v>20327599.721524</c:v>
                </c:pt>
                <c:pt idx="6098">
                  <c:v>20323994.583943002</c:v>
                </c:pt>
                <c:pt idx="6099">
                  <c:v>20640238.193751</c:v>
                </c:pt>
                <c:pt idx="6100">
                  <c:v>20587045.695170999</c:v>
                </c:pt>
                <c:pt idx="6101">
                  <c:v>20226320.833395001</c:v>
                </c:pt>
                <c:pt idx="6102">
                  <c:v>20159677.082917001</c:v>
                </c:pt>
                <c:pt idx="6103">
                  <c:v>20104812.916368</c:v>
                </c:pt>
                <c:pt idx="6104">
                  <c:v>20192859.027616002</c:v>
                </c:pt>
                <c:pt idx="6105">
                  <c:v>19803734.723042</c:v>
                </c:pt>
                <c:pt idx="6106">
                  <c:v>19775490.694309998</c:v>
                </c:pt>
                <c:pt idx="6107">
                  <c:v>19718384.166865997</c:v>
                </c:pt>
                <c:pt idx="6108">
                  <c:v>19606551.943691</c:v>
                </c:pt>
                <c:pt idx="6109">
                  <c:v>20692800.972895999</c:v>
                </c:pt>
                <c:pt idx="6110">
                  <c:v>20235521.805314001</c:v>
                </c:pt>
                <c:pt idx="6111">
                  <c:v>20634482.500268999</c:v>
                </c:pt>
                <c:pt idx="6112">
                  <c:v>20362667.916750997</c:v>
                </c:pt>
                <c:pt idx="6113">
                  <c:v>19272621.944319002</c:v>
                </c:pt>
                <c:pt idx="6114">
                  <c:v>18507110.555445999</c:v>
                </c:pt>
                <c:pt idx="6115">
                  <c:v>18270292.221522</c:v>
                </c:pt>
                <c:pt idx="6116">
                  <c:v>18682025.556015</c:v>
                </c:pt>
                <c:pt idx="6117">
                  <c:v>18642154.999524001</c:v>
                </c:pt>
                <c:pt idx="6118">
                  <c:v>18328293.333586998</c:v>
                </c:pt>
                <c:pt idx="6119">
                  <c:v>18774228.611175999</c:v>
                </c:pt>
                <c:pt idx="6120">
                  <c:v>18412743.750124</c:v>
                </c:pt>
                <c:pt idx="6121">
                  <c:v>18854085.833865002</c:v>
                </c:pt>
                <c:pt idx="6122">
                  <c:v>19136979.443781998</c:v>
                </c:pt>
                <c:pt idx="6123">
                  <c:v>19139838.194835998</c:v>
                </c:pt>
                <c:pt idx="6124">
                  <c:v>20812161.111248001</c:v>
                </c:pt>
                <c:pt idx="6125">
                  <c:v>19428935.277169</c:v>
                </c:pt>
                <c:pt idx="6126">
                  <c:v>18993625.555574</c:v>
                </c:pt>
                <c:pt idx="6127">
                  <c:v>18192446.111032002</c:v>
                </c:pt>
                <c:pt idx="6128">
                  <c:v>17294209.166717999</c:v>
                </c:pt>
                <c:pt idx="6129">
                  <c:v>16889908.194660001</c:v>
                </c:pt>
                <c:pt idx="6130">
                  <c:v>16864725.27753</c:v>
                </c:pt>
                <c:pt idx="6131">
                  <c:v>16981309.444757</c:v>
                </c:pt>
                <c:pt idx="6132">
                  <c:v>16810273.194726001</c:v>
                </c:pt>
                <c:pt idx="6133">
                  <c:v>17046964.860923</c:v>
                </c:pt>
                <c:pt idx="6134">
                  <c:v>16063152.777364999</c:v>
                </c:pt>
                <c:pt idx="6135">
                  <c:v>15835386.667355999</c:v>
                </c:pt>
                <c:pt idx="6136">
                  <c:v>15636598.332767</c:v>
                </c:pt>
                <c:pt idx="6137">
                  <c:v>15581335.833738998</c:v>
                </c:pt>
                <c:pt idx="6138">
                  <c:v>15453397.916263999</c:v>
                </c:pt>
                <c:pt idx="6139">
                  <c:v>15259509.861376999</c:v>
                </c:pt>
                <c:pt idx="6140">
                  <c:v>15213142.638826001</c:v>
                </c:pt>
                <c:pt idx="6141">
                  <c:v>14781683.750041001</c:v>
                </c:pt>
                <c:pt idx="6142">
                  <c:v>17591035.833094001</c:v>
                </c:pt>
                <c:pt idx="6143">
                  <c:v>21692293.471953996</c:v>
                </c:pt>
                <c:pt idx="6144">
                  <c:v>24485310.555486001</c:v>
                </c:pt>
                <c:pt idx="6145">
                  <c:v>24558433.750854</c:v>
                </c:pt>
                <c:pt idx="6146">
                  <c:v>25064098.888849996</c:v>
                </c:pt>
                <c:pt idx="6147">
                  <c:v>23818005.694169</c:v>
                </c:pt>
                <c:pt idx="6148">
                  <c:v>24026425.278093997</c:v>
                </c:pt>
                <c:pt idx="6149">
                  <c:v>23376578.194077</c:v>
                </c:pt>
                <c:pt idx="6150">
                  <c:v>21734922.361169003</c:v>
                </c:pt>
                <c:pt idx="6151">
                  <c:v>20692455.555598002</c:v>
                </c:pt>
                <c:pt idx="6152">
                  <c:v>19812489.027663998</c:v>
                </c:pt>
                <c:pt idx="6153">
                  <c:v>20380732.222727999</c:v>
                </c:pt>
                <c:pt idx="6154">
                  <c:v>19638504.721283998</c:v>
                </c:pt>
                <c:pt idx="6155">
                  <c:v>19921900.694715999</c:v>
                </c:pt>
                <c:pt idx="6156">
                  <c:v>20888664.445002999</c:v>
                </c:pt>
                <c:pt idx="6157">
                  <c:v>21250725.833391998</c:v>
                </c:pt>
                <c:pt idx="6158">
                  <c:v>21619274.999643002</c:v>
                </c:pt>
                <c:pt idx="6159">
                  <c:v>22021128.194067001</c:v>
                </c:pt>
                <c:pt idx="6160">
                  <c:v>22569095.694405001</c:v>
                </c:pt>
                <c:pt idx="6161">
                  <c:v>22455901.389246002</c:v>
                </c:pt>
                <c:pt idx="6162">
                  <c:v>22294965.555464</c:v>
                </c:pt>
                <c:pt idx="6163">
                  <c:v>20119319.305513002</c:v>
                </c:pt>
                <c:pt idx="6164">
                  <c:v>20838782.778246999</c:v>
                </c:pt>
                <c:pt idx="6165">
                  <c:v>20965555.416729998</c:v>
                </c:pt>
                <c:pt idx="6166">
                  <c:v>20742772.360328004</c:v>
                </c:pt>
                <c:pt idx="6167">
                  <c:v>26190002.778599996</c:v>
                </c:pt>
                <c:pt idx="6168">
                  <c:v>26553896.526942</c:v>
                </c:pt>
                <c:pt idx="6169">
                  <c:v>25125334.305551998</c:v>
                </c:pt>
                <c:pt idx="6170">
                  <c:v>24056338.888928</c:v>
                </c:pt>
                <c:pt idx="6171">
                  <c:v>24380391.111341</c:v>
                </c:pt>
                <c:pt idx="6172">
                  <c:v>24429262.361480996</c:v>
                </c:pt>
                <c:pt idx="6173">
                  <c:v>25181048.888492003</c:v>
                </c:pt>
                <c:pt idx="6174">
                  <c:v>25448892.499988001</c:v>
                </c:pt>
                <c:pt idx="6175">
                  <c:v>25250037.361368001</c:v>
                </c:pt>
                <c:pt idx="6176">
                  <c:v>25810965.832972996</c:v>
                </c:pt>
                <c:pt idx="6177">
                  <c:v>26048294.027890004</c:v>
                </c:pt>
                <c:pt idx="6178">
                  <c:v>25544309.305481996</c:v>
                </c:pt>
                <c:pt idx="6179">
                  <c:v>26189704.999952003</c:v>
                </c:pt>
                <c:pt idx="6180">
                  <c:v>26737772.63893</c:v>
                </c:pt>
                <c:pt idx="6181">
                  <c:v>26871677.083702002</c:v>
                </c:pt>
                <c:pt idx="6182">
                  <c:v>26920220.972223997</c:v>
                </c:pt>
                <c:pt idx="6183">
                  <c:v>26938670.694783002</c:v>
                </c:pt>
                <c:pt idx="6184">
                  <c:v>26587635.416554999</c:v>
                </c:pt>
                <c:pt idx="6185">
                  <c:v>27579029.443681002</c:v>
                </c:pt>
                <c:pt idx="6186">
                  <c:v>26341957.917334002</c:v>
                </c:pt>
                <c:pt idx="6187">
                  <c:v>25612035.832704</c:v>
                </c:pt>
                <c:pt idx="6188">
                  <c:v>25472536.388889</c:v>
                </c:pt>
                <c:pt idx="6189">
                  <c:v>25467364.722367004</c:v>
                </c:pt>
                <c:pt idx="6190">
                  <c:v>25287819.166441001</c:v>
                </c:pt>
                <c:pt idx="6191">
                  <c:v>23464321.111772999</c:v>
                </c:pt>
                <c:pt idx="6192">
                  <c:v>24528407.777283002</c:v>
                </c:pt>
                <c:pt idx="6193">
                  <c:v>25691695.972415</c:v>
                </c:pt>
                <c:pt idx="6194">
                  <c:v>25023412.361099996</c:v>
                </c:pt>
                <c:pt idx="6195">
                  <c:v>25390677.916648</c:v>
                </c:pt>
                <c:pt idx="6196">
                  <c:v>24727615.556164004</c:v>
                </c:pt>
                <c:pt idx="6197">
                  <c:v>24162441.804657999</c:v>
                </c:pt>
                <c:pt idx="6198">
                  <c:v>23783863.889208</c:v>
                </c:pt>
                <c:pt idx="6199">
                  <c:v>24497313.472774997</c:v>
                </c:pt>
                <c:pt idx="6200">
                  <c:v>24360044.305614002</c:v>
                </c:pt>
                <c:pt idx="6201">
                  <c:v>24831751.110301003</c:v>
                </c:pt>
                <c:pt idx="6202">
                  <c:v>22944089.722787</c:v>
                </c:pt>
                <c:pt idx="6203">
                  <c:v>24328030.000059001</c:v>
                </c:pt>
                <c:pt idx="6204">
                  <c:v>25143222.222041</c:v>
                </c:pt>
                <c:pt idx="6205">
                  <c:v>25341969.721923001</c:v>
                </c:pt>
                <c:pt idx="6206">
                  <c:v>27281642.638632998</c:v>
                </c:pt>
                <c:pt idx="6207">
                  <c:v>27519550.278292004</c:v>
                </c:pt>
                <c:pt idx="6208">
                  <c:v>26817287.083013996</c:v>
                </c:pt>
                <c:pt idx="6209">
                  <c:v>26317491.528494999</c:v>
                </c:pt>
                <c:pt idx="6210">
                  <c:v>24693479.166289002</c:v>
                </c:pt>
                <c:pt idx="6211">
                  <c:v>24656342.499616001</c:v>
                </c:pt>
                <c:pt idx="6212">
                  <c:v>25002671.250166997</c:v>
                </c:pt>
                <c:pt idx="6213">
                  <c:v>25280340.138968997</c:v>
                </c:pt>
                <c:pt idx="6214">
                  <c:v>26443239.722500999</c:v>
                </c:pt>
                <c:pt idx="6215">
                  <c:v>26122999.722167999</c:v>
                </c:pt>
                <c:pt idx="6216">
                  <c:v>25998438.332720999</c:v>
                </c:pt>
                <c:pt idx="6217">
                  <c:v>26053351.945271999</c:v>
                </c:pt>
                <c:pt idx="6218">
                  <c:v>26226756.943623003</c:v>
                </c:pt>
                <c:pt idx="6219">
                  <c:v>26463186.944839001</c:v>
                </c:pt>
                <c:pt idx="6220">
                  <c:v>26593652.638448998</c:v>
                </c:pt>
                <c:pt idx="6221">
                  <c:v>26704020.834294003</c:v>
                </c:pt>
                <c:pt idx="6222">
                  <c:v>26106353.749855001</c:v>
                </c:pt>
                <c:pt idx="6223">
                  <c:v>26599685.833188999</c:v>
                </c:pt>
                <c:pt idx="6224">
                  <c:v>26700540.277609002</c:v>
                </c:pt>
                <c:pt idx="6225">
                  <c:v>27089959.305411</c:v>
                </c:pt>
                <c:pt idx="6226">
                  <c:v>26935209.722370997</c:v>
                </c:pt>
                <c:pt idx="6227">
                  <c:v>26518645.694657002</c:v>
                </c:pt>
                <c:pt idx="6228">
                  <c:v>27046168.750157002</c:v>
                </c:pt>
                <c:pt idx="6229">
                  <c:v>27521562.915952004</c:v>
                </c:pt>
                <c:pt idx="6230">
                  <c:v>28121556.111651998</c:v>
                </c:pt>
                <c:pt idx="6231">
                  <c:v>26972449.721887998</c:v>
                </c:pt>
                <c:pt idx="6232">
                  <c:v>26870232.474757995</c:v>
                </c:pt>
                <c:pt idx="6233">
                  <c:v>24014958.055309001</c:v>
                </c:pt>
                <c:pt idx="6234">
                  <c:v>23393542.916905999</c:v>
                </c:pt>
                <c:pt idx="6235">
                  <c:v>22771902.500035003</c:v>
                </c:pt>
                <c:pt idx="6236">
                  <c:v>22502209.305941999</c:v>
                </c:pt>
                <c:pt idx="6237">
                  <c:v>22429336.527629998</c:v>
                </c:pt>
                <c:pt idx="6238">
                  <c:v>22495455.833488997</c:v>
                </c:pt>
                <c:pt idx="6239">
                  <c:v>25758110.138850003</c:v>
                </c:pt>
                <c:pt idx="6240">
                  <c:v>25859363.472359002</c:v>
                </c:pt>
                <c:pt idx="6241">
                  <c:v>26176284.444123998</c:v>
                </c:pt>
                <c:pt idx="6242">
                  <c:v>28456963.472346</c:v>
                </c:pt>
                <c:pt idx="6243">
                  <c:v>27720502.500100002</c:v>
                </c:pt>
                <c:pt idx="6244">
                  <c:v>26541942.638704002</c:v>
                </c:pt>
                <c:pt idx="6245">
                  <c:v>26038393.888508998</c:v>
                </c:pt>
                <c:pt idx="6246">
                  <c:v>26005042.361847006</c:v>
                </c:pt>
                <c:pt idx="6247">
                  <c:v>23819249.583210003</c:v>
                </c:pt>
                <c:pt idx="6248">
                  <c:v>24404243.333364997</c:v>
                </c:pt>
                <c:pt idx="6249">
                  <c:v>24509686.111127</c:v>
                </c:pt>
                <c:pt idx="6250">
                  <c:v>25866731.666933998</c:v>
                </c:pt>
                <c:pt idx="6251">
                  <c:v>24952799.166557997</c:v>
                </c:pt>
                <c:pt idx="6252">
                  <c:v>25628879.166708998</c:v>
                </c:pt>
                <c:pt idx="6253">
                  <c:v>25841830.417025998</c:v>
                </c:pt>
                <c:pt idx="6254">
                  <c:v>23142260.972400002</c:v>
                </c:pt>
                <c:pt idx="6255">
                  <c:v>26662593.749225002</c:v>
                </c:pt>
                <c:pt idx="6256">
                  <c:v>24594405.834069997</c:v>
                </c:pt>
                <c:pt idx="6257">
                  <c:v>24738253.471429002</c:v>
                </c:pt>
                <c:pt idx="6258">
                  <c:v>24753886.527598999</c:v>
                </c:pt>
                <c:pt idx="6259">
                  <c:v>24412754.583875</c:v>
                </c:pt>
                <c:pt idx="6260">
                  <c:v>24566460.277190004</c:v>
                </c:pt>
                <c:pt idx="6261">
                  <c:v>24606631.944793999</c:v>
                </c:pt>
                <c:pt idx="6262">
                  <c:v>22009339.971531</c:v>
                </c:pt>
                <c:pt idx="6263">
                  <c:v>22328831.528452002</c:v>
                </c:pt>
                <c:pt idx="6264">
                  <c:v>27901431.499597002</c:v>
                </c:pt>
                <c:pt idx="6265">
                  <c:v>24842121.111550998</c:v>
                </c:pt>
                <c:pt idx="6266">
                  <c:v>27641894.721947003</c:v>
                </c:pt>
                <c:pt idx="6267">
                  <c:v>27589223.610808</c:v>
                </c:pt>
                <c:pt idx="6268">
                  <c:v>27338531.666871004</c:v>
                </c:pt>
                <c:pt idx="6269">
                  <c:v>28027085.972557999</c:v>
                </c:pt>
                <c:pt idx="6270">
                  <c:v>28174267.360909998</c:v>
                </c:pt>
                <c:pt idx="6271">
                  <c:v>28155016.388606004</c:v>
                </c:pt>
                <c:pt idx="6272">
                  <c:v>28125853.194619998</c:v>
                </c:pt>
                <c:pt idx="6273">
                  <c:v>27905523.750216</c:v>
                </c:pt>
                <c:pt idx="6274">
                  <c:v>27922310.415971998</c:v>
                </c:pt>
                <c:pt idx="6275">
                  <c:v>27114187.361594997</c:v>
                </c:pt>
                <c:pt idx="6276">
                  <c:v>28549601.250115003</c:v>
                </c:pt>
                <c:pt idx="6277">
                  <c:v>28539787.916547999</c:v>
                </c:pt>
                <c:pt idx="6278">
                  <c:v>27787363.055060998</c:v>
                </c:pt>
                <c:pt idx="6279">
                  <c:v>27495937.638871998</c:v>
                </c:pt>
                <c:pt idx="6280">
                  <c:v>27432846.111611001</c:v>
                </c:pt>
                <c:pt idx="6281">
                  <c:v>26689671.944789</c:v>
                </c:pt>
                <c:pt idx="6282">
                  <c:v>26704567.638216</c:v>
                </c:pt>
                <c:pt idx="6283">
                  <c:v>26071364.444343001</c:v>
                </c:pt>
                <c:pt idx="6284">
                  <c:v>25772322.083386004</c:v>
                </c:pt>
                <c:pt idx="6285">
                  <c:v>26035536.944463998</c:v>
                </c:pt>
                <c:pt idx="6286">
                  <c:v>25990844.722093999</c:v>
                </c:pt>
                <c:pt idx="6287">
                  <c:v>23165571.945010997</c:v>
                </c:pt>
                <c:pt idx="6288">
                  <c:v>24263844.444017</c:v>
                </c:pt>
                <c:pt idx="6289">
                  <c:v>25213279.861009002</c:v>
                </c:pt>
                <c:pt idx="6290">
                  <c:v>25865609.861504998</c:v>
                </c:pt>
                <c:pt idx="6291">
                  <c:v>25840382.499481004</c:v>
                </c:pt>
                <c:pt idx="6292">
                  <c:v>25234333.472627997</c:v>
                </c:pt>
                <c:pt idx="6293">
                  <c:v>21749673.194260001</c:v>
                </c:pt>
                <c:pt idx="6294">
                  <c:v>20904219.862314001</c:v>
                </c:pt>
                <c:pt idx="6295">
                  <c:v>20965641.110407002</c:v>
                </c:pt>
                <c:pt idx="6296">
                  <c:v>21541298.888999</c:v>
                </c:pt>
                <c:pt idx="6297">
                  <c:v>20937342.221487999</c:v>
                </c:pt>
                <c:pt idx="6298">
                  <c:v>20826699.166635998</c:v>
                </c:pt>
                <c:pt idx="6299">
                  <c:v>19398563.056820001</c:v>
                </c:pt>
                <c:pt idx="6300">
                  <c:v>20834313.748708002</c:v>
                </c:pt>
                <c:pt idx="6301">
                  <c:v>20356816.25006</c:v>
                </c:pt>
                <c:pt idx="6302">
                  <c:v>20512445.694391996</c:v>
                </c:pt>
                <c:pt idx="6303">
                  <c:v>20232827.222363997</c:v>
                </c:pt>
                <c:pt idx="6304">
                  <c:v>20128930.972164001</c:v>
                </c:pt>
                <c:pt idx="6305">
                  <c:v>19214662.500798002</c:v>
                </c:pt>
                <c:pt idx="6306">
                  <c:v>19040096.110815</c:v>
                </c:pt>
                <c:pt idx="6307">
                  <c:v>19044578.471977003</c:v>
                </c:pt>
                <c:pt idx="6308">
                  <c:v>18637610.138719</c:v>
                </c:pt>
                <c:pt idx="6309">
                  <c:v>18914071.944545999</c:v>
                </c:pt>
                <c:pt idx="6310">
                  <c:v>18420880.295729998</c:v>
                </c:pt>
                <c:pt idx="6311">
                  <c:v>30426408.334182002</c:v>
                </c:pt>
                <c:pt idx="6312">
                  <c:v>31865896.249592997</c:v>
                </c:pt>
                <c:pt idx="6313">
                  <c:v>31782330.416787006</c:v>
                </c:pt>
                <c:pt idx="6314">
                  <c:v>31503296.944089003</c:v>
                </c:pt>
                <c:pt idx="6315">
                  <c:v>31896735.417527001</c:v>
                </c:pt>
                <c:pt idx="6316">
                  <c:v>31679097.916838996</c:v>
                </c:pt>
                <c:pt idx="6317">
                  <c:v>30634420.554393001</c:v>
                </c:pt>
                <c:pt idx="6318">
                  <c:v>32960257.500195999</c:v>
                </c:pt>
                <c:pt idx="6319">
                  <c:v>29962436.943774998</c:v>
                </c:pt>
                <c:pt idx="6320">
                  <c:v>27297070.139711</c:v>
                </c:pt>
                <c:pt idx="6321">
                  <c:v>27878360.276950002</c:v>
                </c:pt>
                <c:pt idx="6322">
                  <c:v>29389263.056257002</c:v>
                </c:pt>
                <c:pt idx="6323">
                  <c:v>27847155.277176</c:v>
                </c:pt>
                <c:pt idx="6324">
                  <c:v>27639979.861561999</c:v>
                </c:pt>
                <c:pt idx="6325">
                  <c:v>27482038.193755001</c:v>
                </c:pt>
                <c:pt idx="6326">
                  <c:v>26738632.084031001</c:v>
                </c:pt>
                <c:pt idx="6327">
                  <c:v>26680872.083074</c:v>
                </c:pt>
                <c:pt idx="6328">
                  <c:v>25358652.361187998</c:v>
                </c:pt>
                <c:pt idx="6329">
                  <c:v>24705281.250106998</c:v>
                </c:pt>
                <c:pt idx="6330">
                  <c:v>24765120.277126003</c:v>
                </c:pt>
                <c:pt idx="6331">
                  <c:v>24779926.111366</c:v>
                </c:pt>
                <c:pt idx="6332">
                  <c:v>25201915.972123001</c:v>
                </c:pt>
                <c:pt idx="6333">
                  <c:v>25195524.306067005</c:v>
                </c:pt>
                <c:pt idx="6334">
                  <c:v>27414700.138615999</c:v>
                </c:pt>
                <c:pt idx="6335">
                  <c:v>32263773.194939002</c:v>
                </c:pt>
                <c:pt idx="6336">
                  <c:v>34733112.499328002</c:v>
                </c:pt>
                <c:pt idx="6337">
                  <c:v>32309542.917028002</c:v>
                </c:pt>
                <c:pt idx="6338">
                  <c:v>32465125.138413999</c:v>
                </c:pt>
                <c:pt idx="6339">
                  <c:v>32183095.972568002</c:v>
                </c:pt>
                <c:pt idx="6340">
                  <c:v>32905770.277582999</c:v>
                </c:pt>
                <c:pt idx="6341">
                  <c:v>33155022.639599998</c:v>
                </c:pt>
                <c:pt idx="6342">
                  <c:v>32452116.249970004</c:v>
                </c:pt>
                <c:pt idx="6343">
                  <c:v>30246140.971640997</c:v>
                </c:pt>
                <c:pt idx="6344">
                  <c:v>29899577.916804001</c:v>
                </c:pt>
                <c:pt idx="6345">
                  <c:v>30470288.471806001</c:v>
                </c:pt>
                <c:pt idx="6346">
                  <c:v>31312896.389543999</c:v>
                </c:pt>
                <c:pt idx="6347">
                  <c:v>32290314.166806005</c:v>
                </c:pt>
                <c:pt idx="6348">
                  <c:v>31385181.249856003</c:v>
                </c:pt>
                <c:pt idx="6349">
                  <c:v>30645998.749838997</c:v>
                </c:pt>
                <c:pt idx="6350">
                  <c:v>29879213.47191</c:v>
                </c:pt>
                <c:pt idx="6351">
                  <c:v>29766969.861757003</c:v>
                </c:pt>
                <c:pt idx="6352">
                  <c:v>30087558.749192998</c:v>
                </c:pt>
                <c:pt idx="6353">
                  <c:v>30050488.889792997</c:v>
                </c:pt>
                <c:pt idx="6354">
                  <c:v>29755785.555537004</c:v>
                </c:pt>
                <c:pt idx="6355">
                  <c:v>29231421.666133001</c:v>
                </c:pt>
                <c:pt idx="6356">
                  <c:v>28344320.833174996</c:v>
                </c:pt>
                <c:pt idx="6357">
                  <c:v>28062401.805780999</c:v>
                </c:pt>
                <c:pt idx="6358">
                  <c:v>27766918.333121996</c:v>
                </c:pt>
                <c:pt idx="6359">
                  <c:v>33523368.749900997</c:v>
                </c:pt>
                <c:pt idx="6360">
                  <c:v>34238596.250624001</c:v>
                </c:pt>
                <c:pt idx="6361">
                  <c:v>33990640.416388996</c:v>
                </c:pt>
                <c:pt idx="6362">
                  <c:v>33742971.666539997</c:v>
                </c:pt>
                <c:pt idx="6363">
                  <c:v>33816019.305707</c:v>
                </c:pt>
                <c:pt idx="6364">
                  <c:v>33480579.305315003</c:v>
                </c:pt>
                <c:pt idx="6365">
                  <c:v>33570554.027680002</c:v>
                </c:pt>
                <c:pt idx="6366">
                  <c:v>33661154.028554</c:v>
                </c:pt>
                <c:pt idx="6367">
                  <c:v>33563855.832443006</c:v>
                </c:pt>
                <c:pt idx="6368">
                  <c:v>34600918.472240001</c:v>
                </c:pt>
                <c:pt idx="6369">
                  <c:v>33883440.277957</c:v>
                </c:pt>
                <c:pt idx="6370">
                  <c:v>31734858.749761</c:v>
                </c:pt>
                <c:pt idx="6371">
                  <c:v>31178175.555876002</c:v>
                </c:pt>
                <c:pt idx="6372">
                  <c:v>30954269.444544997</c:v>
                </c:pt>
                <c:pt idx="6373">
                  <c:v>30252931.666419003</c:v>
                </c:pt>
                <c:pt idx="6374">
                  <c:v>30807512.222572997</c:v>
                </c:pt>
                <c:pt idx="6375">
                  <c:v>30190016.528098002</c:v>
                </c:pt>
                <c:pt idx="6376">
                  <c:v>29929708.332830001</c:v>
                </c:pt>
                <c:pt idx="6377">
                  <c:v>29984278.888788</c:v>
                </c:pt>
                <c:pt idx="6378">
                  <c:v>30148648.194254998</c:v>
                </c:pt>
                <c:pt idx="6379">
                  <c:v>29818702.084057003</c:v>
                </c:pt>
                <c:pt idx="6380">
                  <c:v>29452004.165891998</c:v>
                </c:pt>
                <c:pt idx="6381">
                  <c:v>30718737.500060998</c:v>
                </c:pt>
                <c:pt idx="6382">
                  <c:v>30866491.944660001</c:v>
                </c:pt>
                <c:pt idx="6383">
                  <c:v>30545651.250344001</c:v>
                </c:pt>
                <c:pt idx="6384">
                  <c:v>30749874.860943999</c:v>
                </c:pt>
                <c:pt idx="6385">
                  <c:v>31226628.472502004</c:v>
                </c:pt>
                <c:pt idx="6386">
                  <c:v>31184358.888582997</c:v>
                </c:pt>
                <c:pt idx="6387">
                  <c:v>31171460.833098002</c:v>
                </c:pt>
                <c:pt idx="6388">
                  <c:v>31228119.027921997</c:v>
                </c:pt>
                <c:pt idx="6389">
                  <c:v>29779871.667013999</c:v>
                </c:pt>
                <c:pt idx="6390">
                  <c:v>28722861.388940997</c:v>
                </c:pt>
                <c:pt idx="6391">
                  <c:v>28429332.777789</c:v>
                </c:pt>
                <c:pt idx="6392">
                  <c:v>28143819.027915001</c:v>
                </c:pt>
                <c:pt idx="6393">
                  <c:v>28794285.276859</c:v>
                </c:pt>
                <c:pt idx="6394">
                  <c:v>28584868.750955999</c:v>
                </c:pt>
                <c:pt idx="6395">
                  <c:v>28666501.665759996</c:v>
                </c:pt>
                <c:pt idx="6396">
                  <c:v>28232272.362086002</c:v>
                </c:pt>
                <c:pt idx="6397">
                  <c:v>27341952.360204998</c:v>
                </c:pt>
                <c:pt idx="6398">
                  <c:v>26486559.028241001</c:v>
                </c:pt>
                <c:pt idx="6399">
                  <c:v>26044662.916687001</c:v>
                </c:pt>
                <c:pt idx="6400">
                  <c:v>26174875.138560001</c:v>
                </c:pt>
                <c:pt idx="6401">
                  <c:v>26138258.888721999</c:v>
                </c:pt>
                <c:pt idx="6402">
                  <c:v>26067894.166928999</c:v>
                </c:pt>
                <c:pt idx="6403">
                  <c:v>24788833.88868</c:v>
                </c:pt>
                <c:pt idx="6404">
                  <c:v>22547484.444888998</c:v>
                </c:pt>
                <c:pt idx="6405">
                  <c:v>20261676.805137001</c:v>
                </c:pt>
                <c:pt idx="6406">
                  <c:v>17925943.194564</c:v>
                </c:pt>
                <c:pt idx="6407">
                  <c:v>27328377.777993996</c:v>
                </c:pt>
                <c:pt idx="6408">
                  <c:v>28098781.805836003</c:v>
                </c:pt>
                <c:pt idx="6409">
                  <c:v>28826375.278549995</c:v>
                </c:pt>
                <c:pt idx="6410">
                  <c:v>27013669.443691</c:v>
                </c:pt>
                <c:pt idx="6411">
                  <c:v>27664582.082596</c:v>
                </c:pt>
                <c:pt idx="6412">
                  <c:v>27470536.250377998</c:v>
                </c:pt>
                <c:pt idx="6413">
                  <c:v>27585813.333800998</c:v>
                </c:pt>
                <c:pt idx="6414">
                  <c:v>27717563.332978003</c:v>
                </c:pt>
                <c:pt idx="6415">
                  <c:v>27353884.305791005</c:v>
                </c:pt>
                <c:pt idx="6416">
                  <c:v>25663923.888696998</c:v>
                </c:pt>
                <c:pt idx="6417">
                  <c:v>24342433.333225001</c:v>
                </c:pt>
                <c:pt idx="6418">
                  <c:v>23872959.722313002</c:v>
                </c:pt>
                <c:pt idx="6419">
                  <c:v>22829349.02826</c:v>
                </c:pt>
                <c:pt idx="6420">
                  <c:v>21478976.388762999</c:v>
                </c:pt>
                <c:pt idx="6421">
                  <c:v>20797458.610614002</c:v>
                </c:pt>
                <c:pt idx="6422">
                  <c:v>19891494.305682003</c:v>
                </c:pt>
                <c:pt idx="6423">
                  <c:v>20018470.555581998</c:v>
                </c:pt>
                <c:pt idx="6424">
                  <c:v>20352051.388700999</c:v>
                </c:pt>
                <c:pt idx="6425">
                  <c:v>20429879.723114002</c:v>
                </c:pt>
                <c:pt idx="6426">
                  <c:v>19315319.582817998</c:v>
                </c:pt>
                <c:pt idx="6427">
                  <c:v>19088189.028364003</c:v>
                </c:pt>
                <c:pt idx="6428">
                  <c:v>18129848.332117997</c:v>
                </c:pt>
                <c:pt idx="6429">
                  <c:v>17095886.389736</c:v>
                </c:pt>
                <c:pt idx="6430">
                  <c:v>14838362.638473002</c:v>
                </c:pt>
                <c:pt idx="6431">
                  <c:v>24463043.472551003</c:v>
                </c:pt>
                <c:pt idx="6432">
                  <c:v>25167007.499936998</c:v>
                </c:pt>
                <c:pt idx="6433">
                  <c:v>25190235.693899002</c:v>
                </c:pt>
                <c:pt idx="6434">
                  <c:v>25186676.667589001</c:v>
                </c:pt>
                <c:pt idx="6435">
                  <c:v>21947779.304219998</c:v>
                </c:pt>
                <c:pt idx="6436">
                  <c:v>16602376.806002999</c:v>
                </c:pt>
                <c:pt idx="6437">
                  <c:v>24665732.084174998</c:v>
                </c:pt>
                <c:pt idx="6438">
                  <c:v>25292008.888829</c:v>
                </c:pt>
                <c:pt idx="6439">
                  <c:v>25842771.249322999</c:v>
                </c:pt>
                <c:pt idx="6440">
                  <c:v>25481932.777980004</c:v>
                </c:pt>
                <c:pt idx="6441">
                  <c:v>24910188.333694</c:v>
                </c:pt>
                <c:pt idx="6442">
                  <c:v>24653654.166926</c:v>
                </c:pt>
                <c:pt idx="6443">
                  <c:v>24639551.387931</c:v>
                </c:pt>
                <c:pt idx="6444">
                  <c:v>25615843.333532002</c:v>
                </c:pt>
                <c:pt idx="6445">
                  <c:v>24937756.111658998</c:v>
                </c:pt>
                <c:pt idx="6446">
                  <c:v>24404358.194142003</c:v>
                </c:pt>
                <c:pt idx="6447">
                  <c:v>24685988.611899998</c:v>
                </c:pt>
                <c:pt idx="6448">
                  <c:v>23613983.888184004</c:v>
                </c:pt>
                <c:pt idx="6449">
                  <c:v>22954545.555272996</c:v>
                </c:pt>
                <c:pt idx="6450">
                  <c:v>22579363.889584001</c:v>
                </c:pt>
                <c:pt idx="6451">
                  <c:v>22066665.277607001</c:v>
                </c:pt>
                <c:pt idx="6452">
                  <c:v>22029705.694977</c:v>
                </c:pt>
                <c:pt idx="6453">
                  <c:v>20570886.526462</c:v>
                </c:pt>
                <c:pt idx="6454">
                  <c:v>19284765.417273</c:v>
                </c:pt>
                <c:pt idx="6455">
                  <c:v>26453458.610920999</c:v>
                </c:pt>
                <c:pt idx="6456">
                  <c:v>27381630.000209998</c:v>
                </c:pt>
                <c:pt idx="6457">
                  <c:v>27708364.305746</c:v>
                </c:pt>
                <c:pt idx="6458">
                  <c:v>27229999.582794003</c:v>
                </c:pt>
                <c:pt idx="6459">
                  <c:v>26982838.472266</c:v>
                </c:pt>
                <c:pt idx="6460">
                  <c:v>26165331.805611998</c:v>
                </c:pt>
                <c:pt idx="6461">
                  <c:v>26096644.584258001</c:v>
                </c:pt>
                <c:pt idx="6462">
                  <c:v>26179093.331863001</c:v>
                </c:pt>
                <c:pt idx="6463">
                  <c:v>25927501.94427</c:v>
                </c:pt>
                <c:pt idx="6464">
                  <c:v>26363799.028554004</c:v>
                </c:pt>
                <c:pt idx="6465">
                  <c:v>26182941.389556997</c:v>
                </c:pt>
                <c:pt idx="6466">
                  <c:v>24389494.721143</c:v>
                </c:pt>
                <c:pt idx="6467">
                  <c:v>23465428.473026</c:v>
                </c:pt>
                <c:pt idx="6468">
                  <c:v>24906633.055778999</c:v>
                </c:pt>
                <c:pt idx="6469">
                  <c:v>26577202.776949</c:v>
                </c:pt>
                <c:pt idx="6470">
                  <c:v>27215938.334187001</c:v>
                </c:pt>
                <c:pt idx="6471">
                  <c:v>27506122.082658</c:v>
                </c:pt>
                <c:pt idx="6472">
                  <c:v>25288412.638755001</c:v>
                </c:pt>
                <c:pt idx="6473">
                  <c:v>25619386.805544</c:v>
                </c:pt>
                <c:pt idx="6474">
                  <c:v>25308791.805702999</c:v>
                </c:pt>
                <c:pt idx="6475">
                  <c:v>25524489.583287999</c:v>
                </c:pt>
                <c:pt idx="6476">
                  <c:v>25486719.167122003</c:v>
                </c:pt>
                <c:pt idx="6477">
                  <c:v>25219323.472464003</c:v>
                </c:pt>
                <c:pt idx="6478">
                  <c:v>25436366.666766003</c:v>
                </c:pt>
                <c:pt idx="6479">
                  <c:v>28558708.471281003</c:v>
                </c:pt>
                <c:pt idx="6480">
                  <c:v>28384522.917288002</c:v>
                </c:pt>
                <c:pt idx="6481">
                  <c:v>28482567.361262999</c:v>
                </c:pt>
                <c:pt idx="6482">
                  <c:v>28358904.582783997</c:v>
                </c:pt>
                <c:pt idx="6483">
                  <c:v>28190587.222562999</c:v>
                </c:pt>
                <c:pt idx="6484">
                  <c:v>29115120.416696001</c:v>
                </c:pt>
                <c:pt idx="6485">
                  <c:v>29540536.387595002</c:v>
                </c:pt>
                <c:pt idx="6486">
                  <c:v>29468460.973926</c:v>
                </c:pt>
                <c:pt idx="6487">
                  <c:v>29280722.360858999</c:v>
                </c:pt>
                <c:pt idx="6488">
                  <c:v>27838212.777258001</c:v>
                </c:pt>
                <c:pt idx="6489">
                  <c:v>27961153.055156</c:v>
                </c:pt>
                <c:pt idx="6490">
                  <c:v>27075632.778059002</c:v>
                </c:pt>
                <c:pt idx="6491">
                  <c:v>26144385.832973998</c:v>
                </c:pt>
                <c:pt idx="6492">
                  <c:v>25978401.806296997</c:v>
                </c:pt>
                <c:pt idx="6493">
                  <c:v>28388935.415649001</c:v>
                </c:pt>
                <c:pt idx="6494">
                  <c:v>29535678.473843999</c:v>
                </c:pt>
                <c:pt idx="6495">
                  <c:v>29263130.415314998</c:v>
                </c:pt>
                <c:pt idx="6496">
                  <c:v>28993385.973020997</c:v>
                </c:pt>
                <c:pt idx="6497">
                  <c:v>28825556.527944997</c:v>
                </c:pt>
                <c:pt idx="6498">
                  <c:v>28791182.777167004</c:v>
                </c:pt>
                <c:pt idx="6499">
                  <c:v>28216752.638572004</c:v>
                </c:pt>
                <c:pt idx="6500">
                  <c:v>28239287.083902001</c:v>
                </c:pt>
                <c:pt idx="6501">
                  <c:v>27655029.027964998</c:v>
                </c:pt>
                <c:pt idx="6502">
                  <c:v>27257735.138394002</c:v>
                </c:pt>
                <c:pt idx="6503">
                  <c:v>30149104.444711</c:v>
                </c:pt>
                <c:pt idx="6504">
                  <c:v>30461460.138742998</c:v>
                </c:pt>
                <c:pt idx="6505">
                  <c:v>31142801.111142002</c:v>
                </c:pt>
                <c:pt idx="6506">
                  <c:v>29785256.944325</c:v>
                </c:pt>
                <c:pt idx="6507">
                  <c:v>29615413.333660003</c:v>
                </c:pt>
                <c:pt idx="6508">
                  <c:v>29602882.360714003</c:v>
                </c:pt>
                <c:pt idx="6509">
                  <c:v>29744362.50068</c:v>
                </c:pt>
                <c:pt idx="6510">
                  <c:v>29734328.888953999</c:v>
                </c:pt>
                <c:pt idx="6511">
                  <c:v>29191959.999646001</c:v>
                </c:pt>
                <c:pt idx="6512">
                  <c:v>29318073.472852997</c:v>
                </c:pt>
                <c:pt idx="6513">
                  <c:v>30408502.916156001</c:v>
                </c:pt>
                <c:pt idx="6514">
                  <c:v>30773766.388889998</c:v>
                </c:pt>
                <c:pt idx="6515">
                  <c:v>29866054.444443997</c:v>
                </c:pt>
                <c:pt idx="6516">
                  <c:v>28576526.527245</c:v>
                </c:pt>
                <c:pt idx="6517">
                  <c:v>28276952.917213</c:v>
                </c:pt>
                <c:pt idx="6518">
                  <c:v>28058624.027238</c:v>
                </c:pt>
                <c:pt idx="6519">
                  <c:v>30387919.028353002</c:v>
                </c:pt>
                <c:pt idx="6520">
                  <c:v>30914433.333084997</c:v>
                </c:pt>
                <c:pt idx="6521">
                  <c:v>28526463.471822999</c:v>
                </c:pt>
                <c:pt idx="6522">
                  <c:v>28271742.361215997</c:v>
                </c:pt>
                <c:pt idx="6523">
                  <c:v>27380479.027949996</c:v>
                </c:pt>
                <c:pt idx="6524">
                  <c:v>25726633.194296002</c:v>
                </c:pt>
                <c:pt idx="6525">
                  <c:v>26058368.889060006</c:v>
                </c:pt>
                <c:pt idx="6526">
                  <c:v>26852388.194528997</c:v>
                </c:pt>
                <c:pt idx="6527">
                  <c:v>28120723.750048004</c:v>
                </c:pt>
                <c:pt idx="6528">
                  <c:v>29669801.249955997</c:v>
                </c:pt>
                <c:pt idx="6529">
                  <c:v>30678383.194998004</c:v>
                </c:pt>
                <c:pt idx="6530">
                  <c:v>30789926.388491999</c:v>
                </c:pt>
                <c:pt idx="6531">
                  <c:v>30716266.110484999</c:v>
                </c:pt>
                <c:pt idx="6532">
                  <c:v>31053557.778648</c:v>
                </c:pt>
                <c:pt idx="6533">
                  <c:v>31764225.554451</c:v>
                </c:pt>
                <c:pt idx="6534">
                  <c:v>31469219.723212</c:v>
                </c:pt>
                <c:pt idx="6535">
                  <c:v>30939021.805347998</c:v>
                </c:pt>
                <c:pt idx="6536">
                  <c:v>30449327.637823001</c:v>
                </c:pt>
                <c:pt idx="6537">
                  <c:v>29068916.251106996</c:v>
                </c:pt>
                <c:pt idx="6538">
                  <c:v>28466012.638852999</c:v>
                </c:pt>
                <c:pt idx="6539">
                  <c:v>28347860.694930997</c:v>
                </c:pt>
                <c:pt idx="6540">
                  <c:v>29778129.721511997</c:v>
                </c:pt>
                <c:pt idx="6541">
                  <c:v>29597023.055197999</c:v>
                </c:pt>
                <c:pt idx="6542">
                  <c:v>29962595.695018999</c:v>
                </c:pt>
                <c:pt idx="6543">
                  <c:v>27610535.416973002</c:v>
                </c:pt>
                <c:pt idx="6544">
                  <c:v>26875814.027822003</c:v>
                </c:pt>
                <c:pt idx="6545">
                  <c:v>27269206.389345996</c:v>
                </c:pt>
                <c:pt idx="6546">
                  <c:v>27083326.665638003</c:v>
                </c:pt>
                <c:pt idx="6547">
                  <c:v>27320845.138971001</c:v>
                </c:pt>
                <c:pt idx="6548">
                  <c:v>26962545.416271996</c:v>
                </c:pt>
                <c:pt idx="6549">
                  <c:v>25055754.444509</c:v>
                </c:pt>
                <c:pt idx="6550">
                  <c:v>25154009.028309003</c:v>
                </c:pt>
                <c:pt idx="6551">
                  <c:v>23719627.360663999</c:v>
                </c:pt>
                <c:pt idx="6552">
                  <c:v>23667410.694017</c:v>
                </c:pt>
                <c:pt idx="6553">
                  <c:v>23640715.556434002</c:v>
                </c:pt>
                <c:pt idx="6554">
                  <c:v>23712190.971964002</c:v>
                </c:pt>
                <c:pt idx="6555">
                  <c:v>24569004.305825997</c:v>
                </c:pt>
                <c:pt idx="6556">
                  <c:v>25766888.054824002</c:v>
                </c:pt>
                <c:pt idx="6557">
                  <c:v>25819861.389167</c:v>
                </c:pt>
                <c:pt idx="6558">
                  <c:v>24173346.110627998</c:v>
                </c:pt>
                <c:pt idx="6559">
                  <c:v>23505998.055453997</c:v>
                </c:pt>
                <c:pt idx="6560">
                  <c:v>22457053.056343999</c:v>
                </c:pt>
                <c:pt idx="6561">
                  <c:v>23452633.193882</c:v>
                </c:pt>
                <c:pt idx="6562">
                  <c:v>23050921.528131999</c:v>
                </c:pt>
                <c:pt idx="6563">
                  <c:v>22934738.749460999</c:v>
                </c:pt>
                <c:pt idx="6564">
                  <c:v>22937636.666572001</c:v>
                </c:pt>
                <c:pt idx="6565">
                  <c:v>22731479.445126999</c:v>
                </c:pt>
                <c:pt idx="6566">
                  <c:v>22296067.499913</c:v>
                </c:pt>
                <c:pt idx="6567">
                  <c:v>21294487.082894001</c:v>
                </c:pt>
                <c:pt idx="6568">
                  <c:v>21226868.472100001</c:v>
                </c:pt>
                <c:pt idx="6569">
                  <c:v>20617671.944720998</c:v>
                </c:pt>
                <c:pt idx="6570">
                  <c:v>20091238.055411</c:v>
                </c:pt>
                <c:pt idx="6571">
                  <c:v>18688993.055721</c:v>
                </c:pt>
                <c:pt idx="6572">
                  <c:v>18461061.527580999</c:v>
                </c:pt>
                <c:pt idx="6573">
                  <c:v>20145442.083579998</c:v>
                </c:pt>
                <c:pt idx="6574">
                  <c:v>21203242.500126</c:v>
                </c:pt>
                <c:pt idx="6575">
                  <c:v>24339236.249826003</c:v>
                </c:pt>
                <c:pt idx="6576">
                  <c:v>26755332.361669</c:v>
                </c:pt>
                <c:pt idx="6577">
                  <c:v>28474693.471706003</c:v>
                </c:pt>
                <c:pt idx="6578">
                  <c:v>27431319.861235</c:v>
                </c:pt>
                <c:pt idx="6579">
                  <c:v>25642650.971790001</c:v>
                </c:pt>
                <c:pt idx="6580">
                  <c:v>25536087.638983998</c:v>
                </c:pt>
                <c:pt idx="6581">
                  <c:v>27288690.555426002</c:v>
                </c:pt>
                <c:pt idx="6582">
                  <c:v>27236060.417167999</c:v>
                </c:pt>
                <c:pt idx="6583">
                  <c:v>27261746.110998999</c:v>
                </c:pt>
                <c:pt idx="6584">
                  <c:v>27336394.027709998</c:v>
                </c:pt>
                <c:pt idx="6585">
                  <c:v>27213459.583478</c:v>
                </c:pt>
                <c:pt idx="6586">
                  <c:v>26725979.722637005</c:v>
                </c:pt>
                <c:pt idx="6587">
                  <c:v>26661729.721363999</c:v>
                </c:pt>
                <c:pt idx="6588">
                  <c:v>26278177.500451002</c:v>
                </c:pt>
                <c:pt idx="6589">
                  <c:v>25973813.749566</c:v>
                </c:pt>
                <c:pt idx="6590">
                  <c:v>24835179.583216</c:v>
                </c:pt>
                <c:pt idx="6591">
                  <c:v>24300262.361296002</c:v>
                </c:pt>
                <c:pt idx="6592">
                  <c:v>25353471.667379998</c:v>
                </c:pt>
                <c:pt idx="6593">
                  <c:v>25556104.583088998</c:v>
                </c:pt>
                <c:pt idx="6594">
                  <c:v>24932235.972093001</c:v>
                </c:pt>
                <c:pt idx="6595">
                  <c:v>25695856.250193998</c:v>
                </c:pt>
                <c:pt idx="6596">
                  <c:v>23330309.444119997</c:v>
                </c:pt>
                <c:pt idx="6597">
                  <c:v>22913598.333398003</c:v>
                </c:pt>
                <c:pt idx="6598">
                  <c:v>22498104.583693001</c:v>
                </c:pt>
                <c:pt idx="6599">
                  <c:v>15207659.722259</c:v>
                </c:pt>
                <c:pt idx="6600">
                  <c:v>14604640.555377999</c:v>
                </c:pt>
                <c:pt idx="6601">
                  <c:v>14608641.111319998</c:v>
                </c:pt>
                <c:pt idx="6602">
                  <c:v>14643323.33309</c:v>
                </c:pt>
                <c:pt idx="6603">
                  <c:v>14638934.305825002</c:v>
                </c:pt>
                <c:pt idx="6604">
                  <c:v>14186357.221726999</c:v>
                </c:pt>
                <c:pt idx="6605">
                  <c:v>14647968.055221999</c:v>
                </c:pt>
                <c:pt idx="6606">
                  <c:v>14243300.972997002</c:v>
                </c:pt>
                <c:pt idx="6607">
                  <c:v>14710256.110461</c:v>
                </c:pt>
                <c:pt idx="6608">
                  <c:v>14859172.778554</c:v>
                </c:pt>
                <c:pt idx="6609">
                  <c:v>16460478.054794999</c:v>
                </c:pt>
                <c:pt idx="6610">
                  <c:v>16324002.500673</c:v>
                </c:pt>
                <c:pt idx="6611">
                  <c:v>16148142.360721</c:v>
                </c:pt>
                <c:pt idx="6612">
                  <c:v>15657592.222578</c:v>
                </c:pt>
                <c:pt idx="6613">
                  <c:v>15455554.861119999</c:v>
                </c:pt>
                <c:pt idx="6614">
                  <c:v>14850871.111203</c:v>
                </c:pt>
                <c:pt idx="6615">
                  <c:v>13951116.110454001</c:v>
                </c:pt>
                <c:pt idx="6616">
                  <c:v>13592729.166866001</c:v>
                </c:pt>
                <c:pt idx="6617">
                  <c:v>12740173.055849001</c:v>
                </c:pt>
                <c:pt idx="6618">
                  <c:v>11870522.222115999</c:v>
                </c:pt>
                <c:pt idx="6619">
                  <c:v>12592415.833066</c:v>
                </c:pt>
                <c:pt idx="6620">
                  <c:v>12474389.444798</c:v>
                </c:pt>
                <c:pt idx="6621">
                  <c:v>12372328.333133999</c:v>
                </c:pt>
                <c:pt idx="6622">
                  <c:v>12685046.944758</c:v>
                </c:pt>
                <c:pt idx="6623">
                  <c:v>16297929.305591002</c:v>
                </c:pt>
                <c:pt idx="6624">
                  <c:v>17925158.749552</c:v>
                </c:pt>
                <c:pt idx="6625">
                  <c:v>17483362.916253999</c:v>
                </c:pt>
                <c:pt idx="6626">
                  <c:v>17365248.889518</c:v>
                </c:pt>
                <c:pt idx="6627">
                  <c:v>17737863.888805002</c:v>
                </c:pt>
                <c:pt idx="6628">
                  <c:v>17823090.833473001</c:v>
                </c:pt>
                <c:pt idx="6629">
                  <c:v>18244565.555799998</c:v>
                </c:pt>
                <c:pt idx="6630">
                  <c:v>18020079.166515999</c:v>
                </c:pt>
                <c:pt idx="6631">
                  <c:v>18749849.583052002</c:v>
                </c:pt>
                <c:pt idx="6632">
                  <c:v>19009265.97247</c:v>
                </c:pt>
                <c:pt idx="6633">
                  <c:v>19146275.277249001</c:v>
                </c:pt>
                <c:pt idx="6634">
                  <c:v>19109376.111605</c:v>
                </c:pt>
                <c:pt idx="6635">
                  <c:v>18889296.110808998</c:v>
                </c:pt>
                <c:pt idx="6636">
                  <c:v>19836008.888829</c:v>
                </c:pt>
                <c:pt idx="6637">
                  <c:v>20269092.360898998</c:v>
                </c:pt>
                <c:pt idx="6638">
                  <c:v>19754448.750409</c:v>
                </c:pt>
                <c:pt idx="6639">
                  <c:v>19002471.249697998</c:v>
                </c:pt>
                <c:pt idx="6640">
                  <c:v>18524143.888692994</c:v>
                </c:pt>
                <c:pt idx="6641">
                  <c:v>18537536.111262001</c:v>
                </c:pt>
                <c:pt idx="6642">
                  <c:v>19062012.777778</c:v>
                </c:pt>
                <c:pt idx="6643">
                  <c:v>19214704.166529</c:v>
                </c:pt>
                <c:pt idx="6644">
                  <c:v>20360876.945014998</c:v>
                </c:pt>
                <c:pt idx="6645">
                  <c:v>19952949.30508</c:v>
                </c:pt>
                <c:pt idx="6646">
                  <c:v>20701297.917197999</c:v>
                </c:pt>
                <c:pt idx="6647">
                  <c:v>23416817.777436003</c:v>
                </c:pt>
                <c:pt idx="6648">
                  <c:v>23531651.527663004</c:v>
                </c:pt>
                <c:pt idx="6649">
                  <c:v>23524368.195021</c:v>
                </c:pt>
                <c:pt idx="6650">
                  <c:v>24609839.860548001</c:v>
                </c:pt>
                <c:pt idx="6651">
                  <c:v>24701875.000421003</c:v>
                </c:pt>
                <c:pt idx="6652">
                  <c:v>25026180.833342999</c:v>
                </c:pt>
                <c:pt idx="6653">
                  <c:v>25012514.444192</c:v>
                </c:pt>
                <c:pt idx="6654">
                  <c:v>24502075.416291002</c:v>
                </c:pt>
                <c:pt idx="6655">
                  <c:v>24937388.611219</c:v>
                </c:pt>
                <c:pt idx="6656">
                  <c:v>24831878.888712995</c:v>
                </c:pt>
                <c:pt idx="6657">
                  <c:v>22038740.694583002</c:v>
                </c:pt>
                <c:pt idx="6658">
                  <c:v>23096934.166790999</c:v>
                </c:pt>
                <c:pt idx="6659">
                  <c:v>22160252.916828997</c:v>
                </c:pt>
                <c:pt idx="6660">
                  <c:v>21734963.610814001</c:v>
                </c:pt>
                <c:pt idx="6661">
                  <c:v>23162812.361198999</c:v>
                </c:pt>
                <c:pt idx="6662">
                  <c:v>23447610.556198001</c:v>
                </c:pt>
                <c:pt idx="6663">
                  <c:v>24088957.222242001</c:v>
                </c:pt>
                <c:pt idx="6664">
                  <c:v>23703233.888112001</c:v>
                </c:pt>
                <c:pt idx="6665">
                  <c:v>23716317.778515004</c:v>
                </c:pt>
                <c:pt idx="6666">
                  <c:v>23990388.611086</c:v>
                </c:pt>
                <c:pt idx="6667">
                  <c:v>23978922.360652</c:v>
                </c:pt>
                <c:pt idx="6668">
                  <c:v>23817686.666657999</c:v>
                </c:pt>
                <c:pt idx="6669">
                  <c:v>23607146.945041001</c:v>
                </c:pt>
                <c:pt idx="6670">
                  <c:v>23261611.805424999</c:v>
                </c:pt>
                <c:pt idx="6671">
                  <c:v>26813933.194288999</c:v>
                </c:pt>
                <c:pt idx="6672">
                  <c:v>27141231.527536001</c:v>
                </c:pt>
                <c:pt idx="6673">
                  <c:v>27549353.055613004</c:v>
                </c:pt>
                <c:pt idx="6674">
                  <c:v>27481040.833471004</c:v>
                </c:pt>
                <c:pt idx="6675">
                  <c:v>27513927.916053999</c:v>
                </c:pt>
                <c:pt idx="6676">
                  <c:v>27874292.778378997</c:v>
                </c:pt>
                <c:pt idx="6677">
                  <c:v>28133858.055259004</c:v>
                </c:pt>
                <c:pt idx="6678">
                  <c:v>28198028.750640001</c:v>
                </c:pt>
                <c:pt idx="6679">
                  <c:v>28504091.804745998</c:v>
                </c:pt>
                <c:pt idx="6680">
                  <c:v>26783334.028131001</c:v>
                </c:pt>
                <c:pt idx="6681">
                  <c:v>26665132.778113998</c:v>
                </c:pt>
                <c:pt idx="6682">
                  <c:v>26654869.721393004</c:v>
                </c:pt>
                <c:pt idx="6683">
                  <c:v>26574859.167137999</c:v>
                </c:pt>
                <c:pt idx="6684">
                  <c:v>24756574.027705003</c:v>
                </c:pt>
                <c:pt idx="6685">
                  <c:v>25887155.278377999</c:v>
                </c:pt>
                <c:pt idx="6686">
                  <c:v>25074420.277205002</c:v>
                </c:pt>
                <c:pt idx="6687">
                  <c:v>25412575.694822002</c:v>
                </c:pt>
                <c:pt idx="6688">
                  <c:v>25402972.499329995</c:v>
                </c:pt>
                <c:pt idx="6689">
                  <c:v>23744873.194749001</c:v>
                </c:pt>
                <c:pt idx="6690">
                  <c:v>24135001.944412</c:v>
                </c:pt>
                <c:pt idx="6691">
                  <c:v>25644568.750125002</c:v>
                </c:pt>
                <c:pt idx="6692">
                  <c:v>24528888.472363003</c:v>
                </c:pt>
                <c:pt idx="6693">
                  <c:v>23531035.694072001</c:v>
                </c:pt>
                <c:pt idx="6694">
                  <c:v>23888758.750286002</c:v>
                </c:pt>
                <c:pt idx="6695">
                  <c:v>26339618.750332005</c:v>
                </c:pt>
                <c:pt idx="6696">
                  <c:v>26605507.916081004</c:v>
                </c:pt>
                <c:pt idx="6697">
                  <c:v>27555290.694737002</c:v>
                </c:pt>
                <c:pt idx="6698">
                  <c:v>28088603.749840003</c:v>
                </c:pt>
                <c:pt idx="6699">
                  <c:v>28115153.749818999</c:v>
                </c:pt>
                <c:pt idx="6700">
                  <c:v>28325717.639500998</c:v>
                </c:pt>
                <c:pt idx="6701">
                  <c:v>28025559.166398</c:v>
                </c:pt>
                <c:pt idx="6702">
                  <c:v>28166899.582749005</c:v>
                </c:pt>
                <c:pt idx="6703">
                  <c:v>28021649.445342001</c:v>
                </c:pt>
                <c:pt idx="6704">
                  <c:v>26283126.388519999</c:v>
                </c:pt>
                <c:pt idx="6705">
                  <c:v>26229371.249753002</c:v>
                </c:pt>
                <c:pt idx="6706">
                  <c:v>26333720.138708998</c:v>
                </c:pt>
                <c:pt idx="6707">
                  <c:v>25115214.444575999</c:v>
                </c:pt>
                <c:pt idx="6708">
                  <c:v>26387949.444755998</c:v>
                </c:pt>
                <c:pt idx="6709">
                  <c:v>23852720.416686002</c:v>
                </c:pt>
                <c:pt idx="6710">
                  <c:v>24128019.027199</c:v>
                </c:pt>
                <c:pt idx="6711">
                  <c:v>24888625.138907999</c:v>
                </c:pt>
                <c:pt idx="6712">
                  <c:v>26445270.417449001</c:v>
                </c:pt>
                <c:pt idx="6713">
                  <c:v>26544452.499932002</c:v>
                </c:pt>
                <c:pt idx="6714">
                  <c:v>26090097.083300002</c:v>
                </c:pt>
                <c:pt idx="6715">
                  <c:v>26295464.583046</c:v>
                </c:pt>
                <c:pt idx="6716">
                  <c:v>25780110.833527002</c:v>
                </c:pt>
                <c:pt idx="6717">
                  <c:v>24142652.777966</c:v>
                </c:pt>
                <c:pt idx="6718">
                  <c:v>21473334.166581001</c:v>
                </c:pt>
                <c:pt idx="6719">
                  <c:v>21040130.139099002</c:v>
                </c:pt>
                <c:pt idx="6720">
                  <c:v>21615137.360270001</c:v>
                </c:pt>
                <c:pt idx="6721">
                  <c:v>21673270.556357</c:v>
                </c:pt>
                <c:pt idx="6722">
                  <c:v>21685823.472279001</c:v>
                </c:pt>
                <c:pt idx="6723">
                  <c:v>21656546.110661998</c:v>
                </c:pt>
                <c:pt idx="6724">
                  <c:v>21121492.916368999</c:v>
                </c:pt>
                <c:pt idx="6725">
                  <c:v>21009672.777883001</c:v>
                </c:pt>
                <c:pt idx="6726">
                  <c:v>18912579.166405</c:v>
                </c:pt>
                <c:pt idx="6727">
                  <c:v>18609879.445255</c:v>
                </c:pt>
                <c:pt idx="6728">
                  <c:v>18822886.249933001</c:v>
                </c:pt>
                <c:pt idx="6729">
                  <c:v>19366170.693821996</c:v>
                </c:pt>
                <c:pt idx="6730">
                  <c:v>19623561.111456003</c:v>
                </c:pt>
                <c:pt idx="6731">
                  <c:v>20808144.861105002</c:v>
                </c:pt>
                <c:pt idx="6732">
                  <c:v>21145564.722471002</c:v>
                </c:pt>
                <c:pt idx="6733">
                  <c:v>23011655.13879</c:v>
                </c:pt>
                <c:pt idx="6734">
                  <c:v>23174590.555630002</c:v>
                </c:pt>
                <c:pt idx="6735">
                  <c:v>21648362.221688002</c:v>
                </c:pt>
                <c:pt idx="6736">
                  <c:v>18861068.333786</c:v>
                </c:pt>
                <c:pt idx="6737">
                  <c:v>18022978.749464002</c:v>
                </c:pt>
                <c:pt idx="6738">
                  <c:v>19145351.389246002</c:v>
                </c:pt>
                <c:pt idx="6739">
                  <c:v>18440861.944139</c:v>
                </c:pt>
                <c:pt idx="6740">
                  <c:v>17628477.361785002</c:v>
                </c:pt>
                <c:pt idx="6741">
                  <c:v>17277179.027897</c:v>
                </c:pt>
                <c:pt idx="6742">
                  <c:v>17025173.333130997</c:v>
                </c:pt>
                <c:pt idx="6743">
                  <c:v>19684099.305639997</c:v>
                </c:pt>
                <c:pt idx="6744">
                  <c:v>19933391.666187003</c:v>
                </c:pt>
                <c:pt idx="6745">
                  <c:v>19908465.833753001</c:v>
                </c:pt>
                <c:pt idx="6746">
                  <c:v>19073121.527112</c:v>
                </c:pt>
                <c:pt idx="6747">
                  <c:v>17252475.833624002</c:v>
                </c:pt>
                <c:pt idx="6748">
                  <c:v>17899147.639292002</c:v>
                </c:pt>
                <c:pt idx="6749">
                  <c:v>18066029.027998</c:v>
                </c:pt>
                <c:pt idx="6750">
                  <c:v>16907885.972067002</c:v>
                </c:pt>
                <c:pt idx="6751">
                  <c:v>14422149.166165</c:v>
                </c:pt>
                <c:pt idx="6752">
                  <c:v>16819858.333228</c:v>
                </c:pt>
                <c:pt idx="6753">
                  <c:v>18403286.111298002</c:v>
                </c:pt>
                <c:pt idx="6754">
                  <c:v>18321238.472043999</c:v>
                </c:pt>
                <c:pt idx="6755">
                  <c:v>19211437.916598</c:v>
                </c:pt>
                <c:pt idx="6756">
                  <c:v>20496320.833476</c:v>
                </c:pt>
                <c:pt idx="6757">
                  <c:v>20302769.861616999</c:v>
                </c:pt>
                <c:pt idx="6758">
                  <c:v>15817409.027646001</c:v>
                </c:pt>
                <c:pt idx="6759">
                  <c:v>16082564.999905</c:v>
                </c:pt>
                <c:pt idx="6760">
                  <c:v>16949823.888647001</c:v>
                </c:pt>
                <c:pt idx="6761">
                  <c:v>17532589.167215001</c:v>
                </c:pt>
                <c:pt idx="6762">
                  <c:v>16385524.999833001</c:v>
                </c:pt>
                <c:pt idx="6763">
                  <c:v>15871973.055457998</c:v>
                </c:pt>
                <c:pt idx="6764">
                  <c:v>15838253.194064999</c:v>
                </c:pt>
                <c:pt idx="6765">
                  <c:v>15291745.694435999</c:v>
                </c:pt>
                <c:pt idx="6766">
                  <c:v>15314976.250552002</c:v>
                </c:pt>
                <c:pt idx="6767">
                  <c:v>14786245.833491001</c:v>
                </c:pt>
                <c:pt idx="6768">
                  <c:v>15202392.916671999</c:v>
                </c:pt>
                <c:pt idx="6769">
                  <c:v>15208722.77723</c:v>
                </c:pt>
                <c:pt idx="6770">
                  <c:v>15255563.610759001</c:v>
                </c:pt>
                <c:pt idx="6771">
                  <c:v>16225685.139638999</c:v>
                </c:pt>
                <c:pt idx="6772">
                  <c:v>18372645.138303</c:v>
                </c:pt>
                <c:pt idx="6773">
                  <c:v>17893284.583146997</c:v>
                </c:pt>
                <c:pt idx="6774">
                  <c:v>18883193.750523999</c:v>
                </c:pt>
                <c:pt idx="6775">
                  <c:v>20153174.444171</c:v>
                </c:pt>
                <c:pt idx="6776">
                  <c:v>19535117.08306</c:v>
                </c:pt>
                <c:pt idx="6777">
                  <c:v>18263189.861865997</c:v>
                </c:pt>
                <c:pt idx="6778">
                  <c:v>22845554.305638999</c:v>
                </c:pt>
                <c:pt idx="6779">
                  <c:v>23345541.666090999</c:v>
                </c:pt>
                <c:pt idx="6780">
                  <c:v>21164253.750017997</c:v>
                </c:pt>
                <c:pt idx="6781">
                  <c:v>23479555.139004</c:v>
                </c:pt>
                <c:pt idx="6782">
                  <c:v>25471242.777800996</c:v>
                </c:pt>
                <c:pt idx="6783">
                  <c:v>26348156.527952999</c:v>
                </c:pt>
                <c:pt idx="6784">
                  <c:v>24945996.527594</c:v>
                </c:pt>
                <c:pt idx="6785">
                  <c:v>21737252.777813997</c:v>
                </c:pt>
                <c:pt idx="6786">
                  <c:v>18368693.888537999</c:v>
                </c:pt>
                <c:pt idx="6787">
                  <c:v>18163724.166790001</c:v>
                </c:pt>
                <c:pt idx="6788">
                  <c:v>18193671.389612</c:v>
                </c:pt>
                <c:pt idx="6789">
                  <c:v>18167391.666478001</c:v>
                </c:pt>
                <c:pt idx="6790">
                  <c:v>19763425.416045003</c:v>
                </c:pt>
                <c:pt idx="6791">
                  <c:v>15609204.58374</c:v>
                </c:pt>
                <c:pt idx="6792">
                  <c:v>16208663.055512</c:v>
                </c:pt>
                <c:pt idx="6793">
                  <c:v>16833646.805284999</c:v>
                </c:pt>
                <c:pt idx="6794">
                  <c:v>16985974.861837</c:v>
                </c:pt>
                <c:pt idx="6795">
                  <c:v>16924129.165908001</c:v>
                </c:pt>
                <c:pt idx="6796">
                  <c:v>17057034.167004999</c:v>
                </c:pt>
                <c:pt idx="6797">
                  <c:v>18195988.888919</c:v>
                </c:pt>
                <c:pt idx="6798">
                  <c:v>18489138.610715002</c:v>
                </c:pt>
                <c:pt idx="6799">
                  <c:v>17863149.444614001</c:v>
                </c:pt>
                <c:pt idx="6800">
                  <c:v>18475628.333517004</c:v>
                </c:pt>
                <c:pt idx="6801">
                  <c:v>17099862.360868998</c:v>
                </c:pt>
                <c:pt idx="6802">
                  <c:v>16776219.166795</c:v>
                </c:pt>
                <c:pt idx="6803">
                  <c:v>16791283.194412</c:v>
                </c:pt>
                <c:pt idx="6804">
                  <c:v>15668055.416524999</c:v>
                </c:pt>
                <c:pt idx="6805">
                  <c:v>16980337.361016002</c:v>
                </c:pt>
                <c:pt idx="6806">
                  <c:v>18204794.999869999</c:v>
                </c:pt>
                <c:pt idx="6807">
                  <c:v>18951928.750856999</c:v>
                </c:pt>
                <c:pt idx="6808">
                  <c:v>18754469.860849999</c:v>
                </c:pt>
                <c:pt idx="6809">
                  <c:v>18286476.943842001</c:v>
                </c:pt>
                <c:pt idx="6810">
                  <c:v>17327141.250127003</c:v>
                </c:pt>
                <c:pt idx="6811">
                  <c:v>15170242.638841001</c:v>
                </c:pt>
                <c:pt idx="6812">
                  <c:v>14917575.00076</c:v>
                </c:pt>
                <c:pt idx="6813">
                  <c:v>16341659.304998001</c:v>
                </c:pt>
                <c:pt idx="6814">
                  <c:v>16961505.833508</c:v>
                </c:pt>
                <c:pt idx="6815">
                  <c:v>18729918.194173001</c:v>
                </c:pt>
                <c:pt idx="6816">
                  <c:v>18529158.472502999</c:v>
                </c:pt>
                <c:pt idx="6817">
                  <c:v>18081821.388671</c:v>
                </c:pt>
                <c:pt idx="6818">
                  <c:v>17763773.472151</c:v>
                </c:pt>
                <c:pt idx="6819">
                  <c:v>19916271.111354999</c:v>
                </c:pt>
                <c:pt idx="6820">
                  <c:v>21336789.722025</c:v>
                </c:pt>
                <c:pt idx="6821">
                  <c:v>20572317.917405002</c:v>
                </c:pt>
                <c:pt idx="6822">
                  <c:v>20206215.971432</c:v>
                </c:pt>
                <c:pt idx="6823">
                  <c:v>19104547.778136998</c:v>
                </c:pt>
                <c:pt idx="6824">
                  <c:v>20570306.527242001</c:v>
                </c:pt>
                <c:pt idx="6825">
                  <c:v>21631286.250806995</c:v>
                </c:pt>
                <c:pt idx="6826">
                  <c:v>21532401.388640001</c:v>
                </c:pt>
                <c:pt idx="6827">
                  <c:v>23171304.027654998</c:v>
                </c:pt>
                <c:pt idx="6828">
                  <c:v>23428266.111270998</c:v>
                </c:pt>
                <c:pt idx="6829">
                  <c:v>22752250.832832001</c:v>
                </c:pt>
                <c:pt idx="6830">
                  <c:v>22161633.611705996</c:v>
                </c:pt>
                <c:pt idx="6831">
                  <c:v>21765509.860995002</c:v>
                </c:pt>
                <c:pt idx="6832">
                  <c:v>19711269.800031003</c:v>
                </c:pt>
                <c:pt idx="6833">
                  <c:v>19978577.917076997</c:v>
                </c:pt>
                <c:pt idx="6834">
                  <c:v>20033914.027332999</c:v>
                </c:pt>
                <c:pt idx="6835">
                  <c:v>18390796.666340001</c:v>
                </c:pt>
                <c:pt idx="6836">
                  <c:v>18267404.444697998</c:v>
                </c:pt>
                <c:pt idx="6837">
                  <c:v>18155824.444068</c:v>
                </c:pt>
                <c:pt idx="6838">
                  <c:v>17453668.750472002</c:v>
                </c:pt>
                <c:pt idx="6839">
                  <c:v>24678410.694232002</c:v>
                </c:pt>
                <c:pt idx="6840">
                  <c:v>25433029.58354</c:v>
                </c:pt>
                <c:pt idx="6841">
                  <c:v>24997020.555761002</c:v>
                </c:pt>
                <c:pt idx="6842">
                  <c:v>25523452.223132998</c:v>
                </c:pt>
                <c:pt idx="6843">
                  <c:v>26119963.471431002</c:v>
                </c:pt>
                <c:pt idx="6844">
                  <c:v>25848872.500832997</c:v>
                </c:pt>
                <c:pt idx="6845">
                  <c:v>26324062.360468999</c:v>
                </c:pt>
                <c:pt idx="6846">
                  <c:v>27054007.360990003</c:v>
                </c:pt>
                <c:pt idx="6847">
                  <c:v>27706565.833877999</c:v>
                </c:pt>
                <c:pt idx="6848">
                  <c:v>27143563.055365</c:v>
                </c:pt>
                <c:pt idx="6849">
                  <c:v>24824571.527321</c:v>
                </c:pt>
                <c:pt idx="6850">
                  <c:v>24069780.693754997</c:v>
                </c:pt>
                <c:pt idx="6851">
                  <c:v>23768110.556510001</c:v>
                </c:pt>
                <c:pt idx="6852">
                  <c:v>24119049.999782998</c:v>
                </c:pt>
                <c:pt idx="6853">
                  <c:v>23023236.528087001</c:v>
                </c:pt>
                <c:pt idx="6854">
                  <c:v>23457543.888466999</c:v>
                </c:pt>
                <c:pt idx="6855">
                  <c:v>24311578.055241</c:v>
                </c:pt>
                <c:pt idx="6856">
                  <c:v>24445791.667012002</c:v>
                </c:pt>
                <c:pt idx="6857">
                  <c:v>24327961.944805998</c:v>
                </c:pt>
                <c:pt idx="6858">
                  <c:v>24125784.721784003</c:v>
                </c:pt>
                <c:pt idx="6859">
                  <c:v>23439694.861654002</c:v>
                </c:pt>
                <c:pt idx="6860">
                  <c:v>22788542.916191</c:v>
                </c:pt>
                <c:pt idx="6861">
                  <c:v>21431665.555278003</c:v>
                </c:pt>
                <c:pt idx="6862">
                  <c:v>21409673.056276999</c:v>
                </c:pt>
                <c:pt idx="6863">
                  <c:v>23957864.026731998</c:v>
                </c:pt>
                <c:pt idx="6864">
                  <c:v>23921923.612069003</c:v>
                </c:pt>
                <c:pt idx="6865">
                  <c:v>23933450.694502998</c:v>
                </c:pt>
                <c:pt idx="6866">
                  <c:v>23913716.249901</c:v>
                </c:pt>
                <c:pt idx="6867">
                  <c:v>23765683.888505999</c:v>
                </c:pt>
                <c:pt idx="6868">
                  <c:v>24376316.666206002</c:v>
                </c:pt>
                <c:pt idx="6869">
                  <c:v>21579388.195081998</c:v>
                </c:pt>
                <c:pt idx="6870">
                  <c:v>21369255.000116002</c:v>
                </c:pt>
                <c:pt idx="6871">
                  <c:v>21474770.97171</c:v>
                </c:pt>
                <c:pt idx="6872">
                  <c:v>22012059.027743999</c:v>
                </c:pt>
                <c:pt idx="6873">
                  <c:v>23991570.278029002</c:v>
                </c:pt>
                <c:pt idx="6874">
                  <c:v>24130290.139444999</c:v>
                </c:pt>
                <c:pt idx="6875">
                  <c:v>23197694.166535996</c:v>
                </c:pt>
                <c:pt idx="6876">
                  <c:v>23443722.082551003</c:v>
                </c:pt>
                <c:pt idx="6877">
                  <c:v>23459747.223464999</c:v>
                </c:pt>
                <c:pt idx="6878">
                  <c:v>23311614.582759999</c:v>
                </c:pt>
                <c:pt idx="6879">
                  <c:v>23700810.833322</c:v>
                </c:pt>
                <c:pt idx="6880">
                  <c:v>23415576.249839</c:v>
                </c:pt>
                <c:pt idx="6881">
                  <c:v>23766205.416780002</c:v>
                </c:pt>
                <c:pt idx="6882">
                  <c:v>23771714.305613004</c:v>
                </c:pt>
                <c:pt idx="6883">
                  <c:v>24038335.694437001</c:v>
                </c:pt>
                <c:pt idx="6884">
                  <c:v>23409631.666547</c:v>
                </c:pt>
                <c:pt idx="6885">
                  <c:v>23330707.638553001</c:v>
                </c:pt>
                <c:pt idx="6886">
                  <c:v>22818827.361771002</c:v>
                </c:pt>
                <c:pt idx="6887">
                  <c:v>23815514.166157003</c:v>
                </c:pt>
                <c:pt idx="6888">
                  <c:v>24273181.666735001</c:v>
                </c:pt>
                <c:pt idx="6889">
                  <c:v>23705133.471898999</c:v>
                </c:pt>
                <c:pt idx="6890">
                  <c:v>23633596.805848002</c:v>
                </c:pt>
                <c:pt idx="6891">
                  <c:v>23054960.972092997</c:v>
                </c:pt>
                <c:pt idx="6892">
                  <c:v>23595848.750446998</c:v>
                </c:pt>
                <c:pt idx="6893">
                  <c:v>21681887.638282999</c:v>
                </c:pt>
                <c:pt idx="6894">
                  <c:v>24709828.472683996</c:v>
                </c:pt>
                <c:pt idx="6895">
                  <c:v>24608596.666482002</c:v>
                </c:pt>
                <c:pt idx="6896">
                  <c:v>22110853.333482005</c:v>
                </c:pt>
                <c:pt idx="6897">
                  <c:v>20149913.888613001</c:v>
                </c:pt>
                <c:pt idx="6898">
                  <c:v>18717722.083322</c:v>
                </c:pt>
                <c:pt idx="6899">
                  <c:v>16802386.111427002</c:v>
                </c:pt>
                <c:pt idx="6900">
                  <c:v>16026710.555604</c:v>
                </c:pt>
                <c:pt idx="6901">
                  <c:v>13961440.416291</c:v>
                </c:pt>
                <c:pt idx="6902">
                  <c:v>13797770.972048001</c:v>
                </c:pt>
                <c:pt idx="6903">
                  <c:v>15915035.972607002</c:v>
                </c:pt>
                <c:pt idx="6904">
                  <c:v>18556702.361059003</c:v>
                </c:pt>
                <c:pt idx="6905">
                  <c:v>17773726.666818</c:v>
                </c:pt>
                <c:pt idx="6906">
                  <c:v>18359202.500097997</c:v>
                </c:pt>
                <c:pt idx="6907">
                  <c:v>16295228.333319999</c:v>
                </c:pt>
                <c:pt idx="6908">
                  <c:v>15340374.861291999</c:v>
                </c:pt>
                <c:pt idx="6909">
                  <c:v>14793229.999795001</c:v>
                </c:pt>
                <c:pt idx="6910">
                  <c:v>18684349.722672001</c:v>
                </c:pt>
                <c:pt idx="6911">
                  <c:v>19942221.666096006</c:v>
                </c:pt>
                <c:pt idx="6912">
                  <c:v>24180609.722142</c:v>
                </c:pt>
                <c:pt idx="6913">
                  <c:v>25373199.028347</c:v>
                </c:pt>
                <c:pt idx="6914">
                  <c:v>25297347.499389999</c:v>
                </c:pt>
                <c:pt idx="6915">
                  <c:v>25051612.083925001</c:v>
                </c:pt>
                <c:pt idx="6916">
                  <c:v>26601396.110720001</c:v>
                </c:pt>
                <c:pt idx="6917">
                  <c:v>26694879.444813002</c:v>
                </c:pt>
                <c:pt idx="6918">
                  <c:v>25838123.055409998</c:v>
                </c:pt>
                <c:pt idx="6919">
                  <c:v>23343339.860656001</c:v>
                </c:pt>
                <c:pt idx="6920">
                  <c:v>24330261.944256</c:v>
                </c:pt>
                <c:pt idx="6921">
                  <c:v>23284061.806373</c:v>
                </c:pt>
                <c:pt idx="6922">
                  <c:v>22680063.610818997</c:v>
                </c:pt>
                <c:pt idx="6923">
                  <c:v>21304060.416754004</c:v>
                </c:pt>
                <c:pt idx="6924">
                  <c:v>20414497.499378998</c:v>
                </c:pt>
                <c:pt idx="6925">
                  <c:v>18726799.583659004</c:v>
                </c:pt>
                <c:pt idx="6926">
                  <c:v>20007462.917089</c:v>
                </c:pt>
                <c:pt idx="6927">
                  <c:v>20979041.249192998</c:v>
                </c:pt>
                <c:pt idx="6928">
                  <c:v>21081991.389099002</c:v>
                </c:pt>
                <c:pt idx="6929">
                  <c:v>20340503.055796999</c:v>
                </c:pt>
                <c:pt idx="6930">
                  <c:v>19540066.111396</c:v>
                </c:pt>
                <c:pt idx="6931">
                  <c:v>17827551.249890998</c:v>
                </c:pt>
                <c:pt idx="6932">
                  <c:v>18602211.805828001</c:v>
                </c:pt>
                <c:pt idx="6933">
                  <c:v>17353195.416480001</c:v>
                </c:pt>
                <c:pt idx="6934">
                  <c:v>16626922.159596</c:v>
                </c:pt>
                <c:pt idx="6935">
                  <c:v>21839104.305364996</c:v>
                </c:pt>
                <c:pt idx="6936">
                  <c:v>20049857.778196</c:v>
                </c:pt>
                <c:pt idx="6937">
                  <c:v>20293958.749653999</c:v>
                </c:pt>
                <c:pt idx="6938">
                  <c:v>20403735.555717997</c:v>
                </c:pt>
                <c:pt idx="6939">
                  <c:v>20490440.000279997</c:v>
                </c:pt>
                <c:pt idx="6940">
                  <c:v>19977560.139024999</c:v>
                </c:pt>
                <c:pt idx="6941">
                  <c:v>19939753.888239</c:v>
                </c:pt>
                <c:pt idx="6942">
                  <c:v>19472041.389212999</c:v>
                </c:pt>
                <c:pt idx="6943">
                  <c:v>19435898.750262</c:v>
                </c:pt>
                <c:pt idx="6944">
                  <c:v>20628538.193916999</c:v>
                </c:pt>
                <c:pt idx="6945">
                  <c:v>19456231.806239001</c:v>
                </c:pt>
                <c:pt idx="6946">
                  <c:v>18589053.05491</c:v>
                </c:pt>
                <c:pt idx="6947">
                  <c:v>18511768.611637998</c:v>
                </c:pt>
                <c:pt idx="6948">
                  <c:v>18887775.277515996</c:v>
                </c:pt>
                <c:pt idx="6949">
                  <c:v>18822201.249723002</c:v>
                </c:pt>
                <c:pt idx="6950">
                  <c:v>18288963.333852999</c:v>
                </c:pt>
                <c:pt idx="6951">
                  <c:v>18959205.555071</c:v>
                </c:pt>
                <c:pt idx="6952">
                  <c:v>19033106.667277999</c:v>
                </c:pt>
                <c:pt idx="6953">
                  <c:v>17602384.444302998</c:v>
                </c:pt>
                <c:pt idx="6954">
                  <c:v>17674295.833273999</c:v>
                </c:pt>
                <c:pt idx="6955">
                  <c:v>17413186.666314997</c:v>
                </c:pt>
                <c:pt idx="6956">
                  <c:v>18123969.305880997</c:v>
                </c:pt>
                <c:pt idx="6957">
                  <c:v>18631828.750071999</c:v>
                </c:pt>
                <c:pt idx="6958">
                  <c:v>18338938.193964999</c:v>
                </c:pt>
                <c:pt idx="6959">
                  <c:v>19933463.473001</c:v>
                </c:pt>
                <c:pt idx="6960">
                  <c:v>20050255.555307999</c:v>
                </c:pt>
                <c:pt idx="6961">
                  <c:v>20053377.639086999</c:v>
                </c:pt>
                <c:pt idx="6962">
                  <c:v>20044121.388691999</c:v>
                </c:pt>
                <c:pt idx="6963">
                  <c:v>20001646.388467997</c:v>
                </c:pt>
                <c:pt idx="6964">
                  <c:v>20673120.833247002</c:v>
                </c:pt>
                <c:pt idx="6965">
                  <c:v>20081953.611398</c:v>
                </c:pt>
                <c:pt idx="6966">
                  <c:v>21275596.388737001</c:v>
                </c:pt>
                <c:pt idx="6967">
                  <c:v>19995942.083351001</c:v>
                </c:pt>
                <c:pt idx="6968">
                  <c:v>19872973.611584999</c:v>
                </c:pt>
                <c:pt idx="6969">
                  <c:v>17196878.471506</c:v>
                </c:pt>
                <c:pt idx="6970">
                  <c:v>17103820.555673998</c:v>
                </c:pt>
                <c:pt idx="6971">
                  <c:v>17404807.499825001</c:v>
                </c:pt>
                <c:pt idx="6972">
                  <c:v>17679760.278361998</c:v>
                </c:pt>
                <c:pt idx="6973">
                  <c:v>18178961.944155</c:v>
                </c:pt>
                <c:pt idx="6974">
                  <c:v>18251183.611021999</c:v>
                </c:pt>
                <c:pt idx="6975">
                  <c:v>18215198.05545</c:v>
                </c:pt>
                <c:pt idx="6976">
                  <c:v>18220067.500074998</c:v>
                </c:pt>
                <c:pt idx="6977">
                  <c:v>17765249.489137001</c:v>
                </c:pt>
                <c:pt idx="6978">
                  <c:v>20334125.416679997</c:v>
                </c:pt>
                <c:pt idx="6979">
                  <c:v>20903155.972384002</c:v>
                </c:pt>
                <c:pt idx="6980">
                  <c:v>21741919.027430996</c:v>
                </c:pt>
                <c:pt idx="6981">
                  <c:v>22446800.833260998</c:v>
                </c:pt>
                <c:pt idx="6982">
                  <c:v>22490554.42619</c:v>
                </c:pt>
                <c:pt idx="6983">
                  <c:v>22857259.443590999</c:v>
                </c:pt>
                <c:pt idx="6984">
                  <c:v>25680797.361662</c:v>
                </c:pt>
                <c:pt idx="6985">
                  <c:v>27067488.749589</c:v>
                </c:pt>
                <c:pt idx="6986">
                  <c:v>27210876.944901001</c:v>
                </c:pt>
                <c:pt idx="6987">
                  <c:v>27319464.583557002</c:v>
                </c:pt>
                <c:pt idx="6988">
                  <c:v>26777217.082947001</c:v>
                </c:pt>
                <c:pt idx="6989">
                  <c:v>26987504.166283999</c:v>
                </c:pt>
                <c:pt idx="6990">
                  <c:v>26080698.056405999</c:v>
                </c:pt>
                <c:pt idx="6991">
                  <c:v>27148739.58281</c:v>
                </c:pt>
                <c:pt idx="6992">
                  <c:v>26947497.500186998</c:v>
                </c:pt>
                <c:pt idx="6993">
                  <c:v>26229942.916442998</c:v>
                </c:pt>
                <c:pt idx="6994">
                  <c:v>26113958.47236</c:v>
                </c:pt>
                <c:pt idx="6995">
                  <c:v>26139566.527486004</c:v>
                </c:pt>
                <c:pt idx="6996">
                  <c:v>25527073.056213997</c:v>
                </c:pt>
                <c:pt idx="6997">
                  <c:v>23803534.305224005</c:v>
                </c:pt>
                <c:pt idx="6998">
                  <c:v>23183841.805476997</c:v>
                </c:pt>
                <c:pt idx="6999">
                  <c:v>21605391.944741998</c:v>
                </c:pt>
                <c:pt idx="7000">
                  <c:v>18929265.6939</c:v>
                </c:pt>
                <c:pt idx="7001">
                  <c:v>17632513.611033</c:v>
                </c:pt>
                <c:pt idx="7002">
                  <c:v>17301247.499648999</c:v>
                </c:pt>
                <c:pt idx="7003">
                  <c:v>15838000.277780998</c:v>
                </c:pt>
                <c:pt idx="7004">
                  <c:v>16414520.278271001</c:v>
                </c:pt>
                <c:pt idx="7005">
                  <c:v>15626008.056051001</c:v>
                </c:pt>
                <c:pt idx="7006">
                  <c:v>15858874.999604</c:v>
                </c:pt>
                <c:pt idx="7007">
                  <c:v>25328402.916317999</c:v>
                </c:pt>
                <c:pt idx="7008">
                  <c:v>26498916.805733003</c:v>
                </c:pt>
                <c:pt idx="7009">
                  <c:v>26496240.832899</c:v>
                </c:pt>
                <c:pt idx="7010">
                  <c:v>25375858.889463004</c:v>
                </c:pt>
                <c:pt idx="7011">
                  <c:v>25407002.222132999</c:v>
                </c:pt>
                <c:pt idx="7012">
                  <c:v>25394284.722392999</c:v>
                </c:pt>
                <c:pt idx="7013">
                  <c:v>25130353.888912</c:v>
                </c:pt>
                <c:pt idx="7014">
                  <c:v>25133813.333583996</c:v>
                </c:pt>
                <c:pt idx="7015">
                  <c:v>25389621.944030002</c:v>
                </c:pt>
                <c:pt idx="7016">
                  <c:v>25358388.055192001</c:v>
                </c:pt>
                <c:pt idx="7017">
                  <c:v>25549746.38879</c:v>
                </c:pt>
                <c:pt idx="7018">
                  <c:v>25571985.555826001</c:v>
                </c:pt>
                <c:pt idx="7019">
                  <c:v>25579356.110847</c:v>
                </c:pt>
                <c:pt idx="7020">
                  <c:v>25537057.500132002</c:v>
                </c:pt>
                <c:pt idx="7021">
                  <c:v>25551449.306235</c:v>
                </c:pt>
                <c:pt idx="7022">
                  <c:v>25599154.444026999</c:v>
                </c:pt>
                <c:pt idx="7023">
                  <c:v>27975852.083178002</c:v>
                </c:pt>
                <c:pt idx="7024">
                  <c:v>28185198.195114996</c:v>
                </c:pt>
                <c:pt idx="7025">
                  <c:v>28202890.971658003</c:v>
                </c:pt>
                <c:pt idx="7026">
                  <c:v>26744282.639006</c:v>
                </c:pt>
                <c:pt idx="7027">
                  <c:v>24930738.332966</c:v>
                </c:pt>
                <c:pt idx="7028">
                  <c:v>24846840.694813997</c:v>
                </c:pt>
                <c:pt idx="7029">
                  <c:v>25858191.388782002</c:v>
                </c:pt>
                <c:pt idx="7030">
                  <c:v>26196579.721876998</c:v>
                </c:pt>
                <c:pt idx="7031">
                  <c:v>25377328.472795002</c:v>
                </c:pt>
                <c:pt idx="7032">
                  <c:v>24690152.222172</c:v>
                </c:pt>
                <c:pt idx="7033">
                  <c:v>24494624.166313998</c:v>
                </c:pt>
                <c:pt idx="7034">
                  <c:v>24469730.000033002</c:v>
                </c:pt>
                <c:pt idx="7035">
                  <c:v>23426504.722444002</c:v>
                </c:pt>
                <c:pt idx="7036">
                  <c:v>24637238.472421002</c:v>
                </c:pt>
                <c:pt idx="7037">
                  <c:v>24670579.166717999</c:v>
                </c:pt>
                <c:pt idx="7038">
                  <c:v>24478787.638280001</c:v>
                </c:pt>
                <c:pt idx="7039">
                  <c:v>24615937.222613998</c:v>
                </c:pt>
                <c:pt idx="7040">
                  <c:v>22669700.694839999</c:v>
                </c:pt>
                <c:pt idx="7041">
                  <c:v>22566647.499775998</c:v>
                </c:pt>
                <c:pt idx="7042">
                  <c:v>24591989.582664002</c:v>
                </c:pt>
                <c:pt idx="7043">
                  <c:v>25763134.167241998</c:v>
                </c:pt>
                <c:pt idx="7044">
                  <c:v>25719580.832857002</c:v>
                </c:pt>
                <c:pt idx="7045">
                  <c:v>25369953.194840003</c:v>
                </c:pt>
                <c:pt idx="7046">
                  <c:v>25308581.666456003</c:v>
                </c:pt>
                <c:pt idx="7047">
                  <c:v>25535289.305379998</c:v>
                </c:pt>
                <c:pt idx="7048">
                  <c:v>24962041.528014001</c:v>
                </c:pt>
                <c:pt idx="7049">
                  <c:v>25177628.333916999</c:v>
                </c:pt>
                <c:pt idx="7050">
                  <c:v>25072525.277263999</c:v>
                </c:pt>
                <c:pt idx="7051">
                  <c:v>23365903.888455998</c:v>
                </c:pt>
                <c:pt idx="7052">
                  <c:v>23110660.278303999</c:v>
                </c:pt>
                <c:pt idx="7053">
                  <c:v>22160783.888886999</c:v>
                </c:pt>
                <c:pt idx="7054">
                  <c:v>21066150.971754998</c:v>
                </c:pt>
                <c:pt idx="7055">
                  <c:v>22705325.695206996</c:v>
                </c:pt>
                <c:pt idx="7056">
                  <c:v>22943681.944077998</c:v>
                </c:pt>
                <c:pt idx="7057">
                  <c:v>22942554.444789998</c:v>
                </c:pt>
                <c:pt idx="7058">
                  <c:v>23158217.360409003</c:v>
                </c:pt>
                <c:pt idx="7059">
                  <c:v>21377100.417003997</c:v>
                </c:pt>
                <c:pt idx="7060">
                  <c:v>22296551.667215001</c:v>
                </c:pt>
                <c:pt idx="7061">
                  <c:v>22870010.694696002</c:v>
                </c:pt>
                <c:pt idx="7062">
                  <c:v>22185168.750393</c:v>
                </c:pt>
                <c:pt idx="7063">
                  <c:v>21783745.971646998</c:v>
                </c:pt>
                <c:pt idx="7064">
                  <c:v>21810612.638838001</c:v>
                </c:pt>
                <c:pt idx="7065">
                  <c:v>20688504.444904</c:v>
                </c:pt>
                <c:pt idx="7066">
                  <c:v>20220114.027063999</c:v>
                </c:pt>
                <c:pt idx="7067">
                  <c:v>19912748.333740003</c:v>
                </c:pt>
                <c:pt idx="7068">
                  <c:v>19931506.805714004</c:v>
                </c:pt>
                <c:pt idx="7069">
                  <c:v>18749626.110733997</c:v>
                </c:pt>
                <c:pt idx="7070">
                  <c:v>17861838.610971998</c:v>
                </c:pt>
                <c:pt idx="7071">
                  <c:v>18840945.139330998</c:v>
                </c:pt>
                <c:pt idx="7072">
                  <c:v>19164148.055955</c:v>
                </c:pt>
                <c:pt idx="7073">
                  <c:v>19217897.082881</c:v>
                </c:pt>
                <c:pt idx="7074">
                  <c:v>18515443.750205997</c:v>
                </c:pt>
                <c:pt idx="7075">
                  <c:v>18453504.583020002</c:v>
                </c:pt>
                <c:pt idx="7076">
                  <c:v>18612085.555838</c:v>
                </c:pt>
                <c:pt idx="7077">
                  <c:v>18283823.472116001</c:v>
                </c:pt>
                <c:pt idx="7078">
                  <c:v>18254357.834436003</c:v>
                </c:pt>
                <c:pt idx="7079">
                  <c:v>19580745.138730999</c:v>
                </c:pt>
                <c:pt idx="7080">
                  <c:v>19879417.22281</c:v>
                </c:pt>
                <c:pt idx="7081">
                  <c:v>19907455.832906</c:v>
                </c:pt>
                <c:pt idx="7082">
                  <c:v>20830924.305505998</c:v>
                </c:pt>
                <c:pt idx="7083">
                  <c:v>20910227.500209</c:v>
                </c:pt>
                <c:pt idx="7084">
                  <c:v>20894133.888644002</c:v>
                </c:pt>
                <c:pt idx="7085">
                  <c:v>22367855.416425999</c:v>
                </c:pt>
                <c:pt idx="7086">
                  <c:v>22842904.166910004</c:v>
                </c:pt>
                <c:pt idx="7087">
                  <c:v>23050943.749822002</c:v>
                </c:pt>
                <c:pt idx="7088">
                  <c:v>22847030.694855999</c:v>
                </c:pt>
                <c:pt idx="7089">
                  <c:v>21894891.527298998</c:v>
                </c:pt>
                <c:pt idx="7090">
                  <c:v>21692505.972350001</c:v>
                </c:pt>
                <c:pt idx="7091">
                  <c:v>21247465.833588999</c:v>
                </c:pt>
                <c:pt idx="7092">
                  <c:v>20538734.999560002</c:v>
                </c:pt>
                <c:pt idx="7093">
                  <c:v>20139645.139361002</c:v>
                </c:pt>
                <c:pt idx="7094">
                  <c:v>19835815.278248999</c:v>
                </c:pt>
                <c:pt idx="7095">
                  <c:v>20704584.026873</c:v>
                </c:pt>
                <c:pt idx="7096">
                  <c:v>22514924.583815999</c:v>
                </c:pt>
                <c:pt idx="7097">
                  <c:v>22389855.97208</c:v>
                </c:pt>
                <c:pt idx="7098">
                  <c:v>21461017.638939999</c:v>
                </c:pt>
                <c:pt idx="7099">
                  <c:v>19208192.638874002</c:v>
                </c:pt>
                <c:pt idx="7100">
                  <c:v>19097782.638884</c:v>
                </c:pt>
                <c:pt idx="7101">
                  <c:v>18581230.833338</c:v>
                </c:pt>
                <c:pt idx="7102">
                  <c:v>17666470.277454</c:v>
                </c:pt>
                <c:pt idx="7103">
                  <c:v>18147347.916657999</c:v>
                </c:pt>
                <c:pt idx="7104">
                  <c:v>20627979.72219</c:v>
                </c:pt>
                <c:pt idx="7105">
                  <c:v>21685908.333639</c:v>
                </c:pt>
                <c:pt idx="7106">
                  <c:v>21369815.833218999</c:v>
                </c:pt>
                <c:pt idx="7107">
                  <c:v>23356444.861179002</c:v>
                </c:pt>
                <c:pt idx="7108">
                  <c:v>22594131.111726999</c:v>
                </c:pt>
                <c:pt idx="7109">
                  <c:v>22042515.694038</c:v>
                </c:pt>
                <c:pt idx="7110">
                  <c:v>21670144.027706999</c:v>
                </c:pt>
                <c:pt idx="7111">
                  <c:v>20702954.167022001</c:v>
                </c:pt>
                <c:pt idx="7112">
                  <c:v>19707308.055352997</c:v>
                </c:pt>
                <c:pt idx="7113">
                  <c:v>19115543.611251</c:v>
                </c:pt>
                <c:pt idx="7114">
                  <c:v>18772339.721671999</c:v>
                </c:pt>
                <c:pt idx="7115">
                  <c:v>19784357.917059001</c:v>
                </c:pt>
                <c:pt idx="7116">
                  <c:v>19911485.416823998</c:v>
                </c:pt>
                <c:pt idx="7117">
                  <c:v>20058577.500113003</c:v>
                </c:pt>
                <c:pt idx="7118">
                  <c:v>19991836.666588001</c:v>
                </c:pt>
                <c:pt idx="7119">
                  <c:v>20876490.416654002</c:v>
                </c:pt>
                <c:pt idx="7120">
                  <c:v>20977332.499858998</c:v>
                </c:pt>
                <c:pt idx="7121">
                  <c:v>20414754.166598998</c:v>
                </c:pt>
                <c:pt idx="7122">
                  <c:v>18614540.416404001</c:v>
                </c:pt>
                <c:pt idx="7123">
                  <c:v>16463163.472866001</c:v>
                </c:pt>
                <c:pt idx="7124">
                  <c:v>16500729.304912001</c:v>
                </c:pt>
                <c:pt idx="7125">
                  <c:v>15846388.888970001</c:v>
                </c:pt>
                <c:pt idx="7126">
                  <c:v>15829336.666461002</c:v>
                </c:pt>
                <c:pt idx="7127">
                  <c:v>18986855.83405</c:v>
                </c:pt>
                <c:pt idx="7128">
                  <c:v>21832929.166572001</c:v>
                </c:pt>
                <c:pt idx="7129">
                  <c:v>22097453.472262997</c:v>
                </c:pt>
                <c:pt idx="7130">
                  <c:v>23485703.055390999</c:v>
                </c:pt>
                <c:pt idx="7131">
                  <c:v>23561602.777665</c:v>
                </c:pt>
                <c:pt idx="7132">
                  <c:v>21298546.388792999</c:v>
                </c:pt>
                <c:pt idx="7133">
                  <c:v>24767320.972365998</c:v>
                </c:pt>
                <c:pt idx="7134">
                  <c:v>23792722.499538999</c:v>
                </c:pt>
                <c:pt idx="7135">
                  <c:v>23521722.360861998</c:v>
                </c:pt>
                <c:pt idx="7136">
                  <c:v>23512166.944674999</c:v>
                </c:pt>
                <c:pt idx="7137">
                  <c:v>22586816.944778003</c:v>
                </c:pt>
                <c:pt idx="7138">
                  <c:v>22156053.333027001</c:v>
                </c:pt>
                <c:pt idx="7139">
                  <c:v>21941278.889161997</c:v>
                </c:pt>
                <c:pt idx="7140">
                  <c:v>21905522.360367</c:v>
                </c:pt>
                <c:pt idx="7141">
                  <c:v>22065427.222243</c:v>
                </c:pt>
                <c:pt idx="7142">
                  <c:v>22021305.417089999</c:v>
                </c:pt>
                <c:pt idx="7143">
                  <c:v>22069024.444143001</c:v>
                </c:pt>
                <c:pt idx="7144">
                  <c:v>22088499.167052001</c:v>
                </c:pt>
                <c:pt idx="7145">
                  <c:v>22099585.694800001</c:v>
                </c:pt>
                <c:pt idx="7146">
                  <c:v>22641784.860270999</c:v>
                </c:pt>
                <c:pt idx="7147">
                  <c:v>21015769.167510003</c:v>
                </c:pt>
                <c:pt idx="7148">
                  <c:v>20824307.638009999</c:v>
                </c:pt>
                <c:pt idx="7149">
                  <c:v>20191875.000714</c:v>
                </c:pt>
                <c:pt idx="7150">
                  <c:v>19473941.527164001</c:v>
                </c:pt>
                <c:pt idx="7151">
                  <c:v>19285566.944685999</c:v>
                </c:pt>
                <c:pt idx="7152">
                  <c:v>19859355.833380997</c:v>
                </c:pt>
                <c:pt idx="7153">
                  <c:v>22038821.944172002</c:v>
                </c:pt>
                <c:pt idx="7154">
                  <c:v>21547744.584017001</c:v>
                </c:pt>
                <c:pt idx="7155">
                  <c:v>22453018.194373</c:v>
                </c:pt>
                <c:pt idx="7156">
                  <c:v>22506395.833393</c:v>
                </c:pt>
                <c:pt idx="7157">
                  <c:v>22544452.777564</c:v>
                </c:pt>
                <c:pt idx="7158">
                  <c:v>22482890.694480002</c:v>
                </c:pt>
                <c:pt idx="7159">
                  <c:v>21816128.333100002</c:v>
                </c:pt>
                <c:pt idx="7160">
                  <c:v>20633628.333349999</c:v>
                </c:pt>
                <c:pt idx="7161">
                  <c:v>20155549.028202999</c:v>
                </c:pt>
                <c:pt idx="7162">
                  <c:v>21542680.55548</c:v>
                </c:pt>
                <c:pt idx="7163">
                  <c:v>22672468.750186</c:v>
                </c:pt>
                <c:pt idx="7164">
                  <c:v>21867882.499837998</c:v>
                </c:pt>
                <c:pt idx="7165">
                  <c:v>22955959.166081</c:v>
                </c:pt>
                <c:pt idx="7166">
                  <c:v>23176107.639055993</c:v>
                </c:pt>
                <c:pt idx="7167">
                  <c:v>24177161.250275999</c:v>
                </c:pt>
                <c:pt idx="7168">
                  <c:v>24176587.221547004</c:v>
                </c:pt>
                <c:pt idx="7169">
                  <c:v>25994254.444971003</c:v>
                </c:pt>
                <c:pt idx="7170">
                  <c:v>25865491.110984001</c:v>
                </c:pt>
                <c:pt idx="7171">
                  <c:v>25917940.833724</c:v>
                </c:pt>
                <c:pt idx="7172">
                  <c:v>24471066.527725004</c:v>
                </c:pt>
                <c:pt idx="7173">
                  <c:v>22982779.166063998</c:v>
                </c:pt>
                <c:pt idx="7174">
                  <c:v>22578637.084051996</c:v>
                </c:pt>
                <c:pt idx="7175">
                  <c:v>27539839.721980002</c:v>
                </c:pt>
                <c:pt idx="7176">
                  <c:v>28138372.221995</c:v>
                </c:pt>
                <c:pt idx="7177">
                  <c:v>28225094.444368999</c:v>
                </c:pt>
                <c:pt idx="7178">
                  <c:v>28236916.944312997</c:v>
                </c:pt>
                <c:pt idx="7179">
                  <c:v>28159829.722522002</c:v>
                </c:pt>
                <c:pt idx="7180">
                  <c:v>27993240.833655998</c:v>
                </c:pt>
                <c:pt idx="7181">
                  <c:v>28036738.888518997</c:v>
                </c:pt>
                <c:pt idx="7182">
                  <c:v>28145246.667215001</c:v>
                </c:pt>
                <c:pt idx="7183">
                  <c:v>28095177.916181002</c:v>
                </c:pt>
                <c:pt idx="7184">
                  <c:v>27115491.111448001</c:v>
                </c:pt>
                <c:pt idx="7185">
                  <c:v>25921156.250025</c:v>
                </c:pt>
                <c:pt idx="7186">
                  <c:v>24829770.832784999</c:v>
                </c:pt>
                <c:pt idx="7187">
                  <c:v>25887184.861570999</c:v>
                </c:pt>
                <c:pt idx="7188">
                  <c:v>26079928.471519001</c:v>
                </c:pt>
                <c:pt idx="7189">
                  <c:v>25243259.028105002</c:v>
                </c:pt>
                <c:pt idx="7190">
                  <c:v>27907364.583880998</c:v>
                </c:pt>
                <c:pt idx="7191">
                  <c:v>28240926.249574997</c:v>
                </c:pt>
                <c:pt idx="7192">
                  <c:v>25754370.417018004</c:v>
                </c:pt>
                <c:pt idx="7193">
                  <c:v>25240948.055639002</c:v>
                </c:pt>
                <c:pt idx="7194">
                  <c:v>23536913.067284003</c:v>
                </c:pt>
                <c:pt idx="7195">
                  <c:v>22228418.935970999</c:v>
                </c:pt>
                <c:pt idx="7196">
                  <c:v>24280051.185969003</c:v>
                </c:pt>
                <c:pt idx="7197">
                  <c:v>22702379.027993999</c:v>
                </c:pt>
                <c:pt idx="7198">
                  <c:v>23683949.999464002</c:v>
                </c:pt>
                <c:pt idx="7199">
                  <c:v>24737548.889307</c:v>
                </c:pt>
                <c:pt idx="7200">
                  <c:v>26281765.555695001</c:v>
                </c:pt>
                <c:pt idx="7201">
                  <c:v>26433742.222314</c:v>
                </c:pt>
                <c:pt idx="7202">
                  <c:v>26283178.471666999</c:v>
                </c:pt>
                <c:pt idx="7203">
                  <c:v>26048608.750009</c:v>
                </c:pt>
                <c:pt idx="7204">
                  <c:v>26579622.639254</c:v>
                </c:pt>
                <c:pt idx="7205">
                  <c:v>27592476.665959999</c:v>
                </c:pt>
                <c:pt idx="7206">
                  <c:v>27557880.278393999</c:v>
                </c:pt>
                <c:pt idx="7207">
                  <c:v>27516367.916143</c:v>
                </c:pt>
                <c:pt idx="7208">
                  <c:v>28214565.278315</c:v>
                </c:pt>
                <c:pt idx="7209">
                  <c:v>28304096.527319003</c:v>
                </c:pt>
                <c:pt idx="7210">
                  <c:v>27170791.527910002</c:v>
                </c:pt>
                <c:pt idx="7211">
                  <c:v>27226683.889118005</c:v>
                </c:pt>
                <c:pt idx="7212">
                  <c:v>27222390.693995997</c:v>
                </c:pt>
                <c:pt idx="7213">
                  <c:v>27209099.305822</c:v>
                </c:pt>
                <c:pt idx="7214">
                  <c:v>28893201.389073003</c:v>
                </c:pt>
                <c:pt idx="7215">
                  <c:v>28716756.249814</c:v>
                </c:pt>
                <c:pt idx="7216">
                  <c:v>26659458.055813</c:v>
                </c:pt>
                <c:pt idx="7217">
                  <c:v>26912615.693957999</c:v>
                </c:pt>
                <c:pt idx="7218">
                  <c:v>25350774.444504999</c:v>
                </c:pt>
                <c:pt idx="7219">
                  <c:v>24123295.000118997</c:v>
                </c:pt>
                <c:pt idx="7220">
                  <c:v>22208973.610987999</c:v>
                </c:pt>
                <c:pt idx="7221">
                  <c:v>19556909.166785002</c:v>
                </c:pt>
                <c:pt idx="7222">
                  <c:v>19411918.888807002</c:v>
                </c:pt>
                <c:pt idx="7223">
                  <c:v>19927690.139367998</c:v>
                </c:pt>
                <c:pt idx="7224">
                  <c:v>23667942.222079001</c:v>
                </c:pt>
                <c:pt idx="7225">
                  <c:v>24114302.361021001</c:v>
                </c:pt>
                <c:pt idx="7226">
                  <c:v>24151412.777677</c:v>
                </c:pt>
                <c:pt idx="7227">
                  <c:v>24153153.194180995</c:v>
                </c:pt>
                <c:pt idx="7228">
                  <c:v>24141045.833524</c:v>
                </c:pt>
                <c:pt idx="7229">
                  <c:v>23667297.639125999</c:v>
                </c:pt>
                <c:pt idx="7230">
                  <c:v>23541008.471943002</c:v>
                </c:pt>
                <c:pt idx="7231">
                  <c:v>23596683.750124</c:v>
                </c:pt>
                <c:pt idx="7232">
                  <c:v>24061670.138903998</c:v>
                </c:pt>
                <c:pt idx="7233">
                  <c:v>23610528.333334997</c:v>
                </c:pt>
                <c:pt idx="7234">
                  <c:v>23578038.05573</c:v>
                </c:pt>
                <c:pt idx="7235">
                  <c:v>24159496.805670999</c:v>
                </c:pt>
                <c:pt idx="7236">
                  <c:v>24325440.416583002</c:v>
                </c:pt>
                <c:pt idx="7237">
                  <c:v>24363279.166457005</c:v>
                </c:pt>
                <c:pt idx="7238">
                  <c:v>25108531.6664</c:v>
                </c:pt>
                <c:pt idx="7239">
                  <c:v>24420452.222063996</c:v>
                </c:pt>
                <c:pt idx="7240">
                  <c:v>24367337.083572</c:v>
                </c:pt>
                <c:pt idx="7241">
                  <c:v>26609541.111520998</c:v>
                </c:pt>
                <c:pt idx="7242">
                  <c:v>28715313.889121003</c:v>
                </c:pt>
                <c:pt idx="7243">
                  <c:v>28106969.166822001</c:v>
                </c:pt>
                <c:pt idx="7244">
                  <c:v>29109255.555321999</c:v>
                </c:pt>
                <c:pt idx="7245">
                  <c:v>29509674.16595</c:v>
                </c:pt>
                <c:pt idx="7246">
                  <c:v>28720921.666666999</c:v>
                </c:pt>
                <c:pt idx="7247">
                  <c:v>28745700.833273999</c:v>
                </c:pt>
                <c:pt idx="7248">
                  <c:v>24979409.444972996</c:v>
                </c:pt>
                <c:pt idx="7249">
                  <c:v>23693633.471873</c:v>
                </c:pt>
                <c:pt idx="7250">
                  <c:v>25239920.138899997</c:v>
                </c:pt>
                <c:pt idx="7251">
                  <c:v>23944090.278539002</c:v>
                </c:pt>
                <c:pt idx="7252">
                  <c:v>24348799.304770999</c:v>
                </c:pt>
                <c:pt idx="7253">
                  <c:v>24504403.333706997</c:v>
                </c:pt>
                <c:pt idx="7254">
                  <c:v>22703599.999757003</c:v>
                </c:pt>
                <c:pt idx="7255">
                  <c:v>23441238.195055999</c:v>
                </c:pt>
                <c:pt idx="7256">
                  <c:v>22772880.415785</c:v>
                </c:pt>
                <c:pt idx="7257">
                  <c:v>22773498.055693999</c:v>
                </c:pt>
                <c:pt idx="7258">
                  <c:v>23076444.86098</c:v>
                </c:pt>
                <c:pt idx="7259">
                  <c:v>22310066.806385003</c:v>
                </c:pt>
                <c:pt idx="7260">
                  <c:v>23603379.583046</c:v>
                </c:pt>
                <c:pt idx="7261">
                  <c:v>23012879.028237</c:v>
                </c:pt>
                <c:pt idx="7262">
                  <c:v>25741539.027592998</c:v>
                </c:pt>
                <c:pt idx="7263">
                  <c:v>26927157.083284002</c:v>
                </c:pt>
                <c:pt idx="7264">
                  <c:v>27959634.583330996</c:v>
                </c:pt>
                <c:pt idx="7265">
                  <c:v>27920932.499717001</c:v>
                </c:pt>
                <c:pt idx="7266">
                  <c:v>27520946.805352002</c:v>
                </c:pt>
                <c:pt idx="7267">
                  <c:v>26485017.916332003</c:v>
                </c:pt>
                <c:pt idx="7268">
                  <c:v>22045992.639760997</c:v>
                </c:pt>
                <c:pt idx="7269">
                  <c:v>21183001.666237</c:v>
                </c:pt>
                <c:pt idx="7270">
                  <c:v>18909743.055756003</c:v>
                </c:pt>
                <c:pt idx="7271">
                  <c:v>18864879.166791998</c:v>
                </c:pt>
                <c:pt idx="7272">
                  <c:v>30015696.249736</c:v>
                </c:pt>
                <c:pt idx="7273">
                  <c:v>30986567.499573004</c:v>
                </c:pt>
                <c:pt idx="7274">
                  <c:v>30667710.000333</c:v>
                </c:pt>
                <c:pt idx="7275">
                  <c:v>30787184.999797001</c:v>
                </c:pt>
                <c:pt idx="7276">
                  <c:v>29920718.194387998</c:v>
                </c:pt>
                <c:pt idx="7277">
                  <c:v>29704690.138932999</c:v>
                </c:pt>
                <c:pt idx="7278">
                  <c:v>28846140.417309996</c:v>
                </c:pt>
                <c:pt idx="7279">
                  <c:v>29632320.694015998</c:v>
                </c:pt>
                <c:pt idx="7280">
                  <c:v>29722698.750079002</c:v>
                </c:pt>
                <c:pt idx="7281">
                  <c:v>29465129.166866001</c:v>
                </c:pt>
                <c:pt idx="7282">
                  <c:v>27727527.499814</c:v>
                </c:pt>
                <c:pt idx="7283">
                  <c:v>28423658.611455005</c:v>
                </c:pt>
                <c:pt idx="7284">
                  <c:v>26883071.250076</c:v>
                </c:pt>
                <c:pt idx="7285">
                  <c:v>29450014.444391005</c:v>
                </c:pt>
                <c:pt idx="7286">
                  <c:v>30230540.972263999</c:v>
                </c:pt>
                <c:pt idx="7287">
                  <c:v>30529358.194078997</c:v>
                </c:pt>
                <c:pt idx="7288">
                  <c:v>28943093.194061</c:v>
                </c:pt>
                <c:pt idx="7289">
                  <c:v>30487006.667428996</c:v>
                </c:pt>
                <c:pt idx="7290">
                  <c:v>30128293.194365002</c:v>
                </c:pt>
                <c:pt idx="7291">
                  <c:v>30404334.582863994</c:v>
                </c:pt>
                <c:pt idx="7292">
                  <c:v>30511903.333053999</c:v>
                </c:pt>
                <c:pt idx="7293">
                  <c:v>30281334.166993003</c:v>
                </c:pt>
                <c:pt idx="7294">
                  <c:v>28374241.944798999</c:v>
                </c:pt>
                <c:pt idx="7295">
                  <c:v>28019886.388815995</c:v>
                </c:pt>
                <c:pt idx="7296">
                  <c:v>27596111.527719002</c:v>
                </c:pt>
                <c:pt idx="7297">
                  <c:v>27498930.138365</c:v>
                </c:pt>
                <c:pt idx="7298">
                  <c:v>27472686.944616001</c:v>
                </c:pt>
                <c:pt idx="7299">
                  <c:v>26790334.166503005</c:v>
                </c:pt>
                <c:pt idx="7300">
                  <c:v>27361644.305707</c:v>
                </c:pt>
                <c:pt idx="7301">
                  <c:v>27348334.444683999</c:v>
                </c:pt>
                <c:pt idx="7302">
                  <c:v>26780553.888721999</c:v>
                </c:pt>
                <c:pt idx="7303">
                  <c:v>26406625.555712</c:v>
                </c:pt>
                <c:pt idx="7304">
                  <c:v>26188292.499768998</c:v>
                </c:pt>
                <c:pt idx="7305">
                  <c:v>26237989.444709994</c:v>
                </c:pt>
                <c:pt idx="7306">
                  <c:v>26265611.527952999</c:v>
                </c:pt>
                <c:pt idx="7307">
                  <c:v>26919518.888818</c:v>
                </c:pt>
                <c:pt idx="7308">
                  <c:v>27039035.277822003</c:v>
                </c:pt>
                <c:pt idx="7309">
                  <c:v>25643389.722273003</c:v>
                </c:pt>
                <c:pt idx="7310">
                  <c:v>25246587.083060998</c:v>
                </c:pt>
                <c:pt idx="7311">
                  <c:v>26052891.94483</c:v>
                </c:pt>
                <c:pt idx="7312">
                  <c:v>25450574.304811001</c:v>
                </c:pt>
                <c:pt idx="7313">
                  <c:v>25012948.750541996</c:v>
                </c:pt>
                <c:pt idx="7314">
                  <c:v>25276875.833202001</c:v>
                </c:pt>
                <c:pt idx="7315">
                  <c:v>25359146.527798999</c:v>
                </c:pt>
                <c:pt idx="7316">
                  <c:v>24112094.444117002</c:v>
                </c:pt>
                <c:pt idx="7317">
                  <c:v>20683945.972729001</c:v>
                </c:pt>
                <c:pt idx="7318">
                  <c:v>18043145.277600002</c:v>
                </c:pt>
                <c:pt idx="7319">
                  <c:v>17901550.000215001</c:v>
                </c:pt>
                <c:pt idx="7320">
                  <c:v>26762415.832817003</c:v>
                </c:pt>
                <c:pt idx="7321">
                  <c:v>27802839.028500997</c:v>
                </c:pt>
                <c:pt idx="7322">
                  <c:v>28725802.638326</c:v>
                </c:pt>
                <c:pt idx="7323">
                  <c:v>29310910.139008</c:v>
                </c:pt>
                <c:pt idx="7324">
                  <c:v>29806077.361198995</c:v>
                </c:pt>
                <c:pt idx="7325">
                  <c:v>29099384.583694</c:v>
                </c:pt>
                <c:pt idx="7326">
                  <c:v>29639926.110783</c:v>
                </c:pt>
                <c:pt idx="7327">
                  <c:v>29761229.860655997</c:v>
                </c:pt>
                <c:pt idx="7328">
                  <c:v>29712097.222203996</c:v>
                </c:pt>
                <c:pt idx="7329">
                  <c:v>29731273.749945</c:v>
                </c:pt>
                <c:pt idx="7330">
                  <c:v>29671114.583305001</c:v>
                </c:pt>
                <c:pt idx="7331">
                  <c:v>29203436.944873001</c:v>
                </c:pt>
                <c:pt idx="7332">
                  <c:v>29139805.277844001</c:v>
                </c:pt>
                <c:pt idx="7333">
                  <c:v>29061441.666157</c:v>
                </c:pt>
                <c:pt idx="7334">
                  <c:v>29211804.584114999</c:v>
                </c:pt>
                <c:pt idx="7335">
                  <c:v>30334074.999784</c:v>
                </c:pt>
                <c:pt idx="7336">
                  <c:v>30414966.944550004</c:v>
                </c:pt>
                <c:pt idx="7337">
                  <c:v>29651283.333374999</c:v>
                </c:pt>
                <c:pt idx="7338">
                  <c:v>29537778.750209998</c:v>
                </c:pt>
                <c:pt idx="7339">
                  <c:v>27791403.472008001</c:v>
                </c:pt>
                <c:pt idx="7340">
                  <c:v>26125574.583063997</c:v>
                </c:pt>
                <c:pt idx="7341">
                  <c:v>26894163.889245998</c:v>
                </c:pt>
                <c:pt idx="7342">
                  <c:v>27341569.86039</c:v>
                </c:pt>
                <c:pt idx="7343">
                  <c:v>27247655.555885997</c:v>
                </c:pt>
                <c:pt idx="7344">
                  <c:v>24284655.138761997</c:v>
                </c:pt>
                <c:pt idx="7345">
                  <c:v>23821150.278148998</c:v>
                </c:pt>
                <c:pt idx="7346">
                  <c:v>23989545.55579</c:v>
                </c:pt>
                <c:pt idx="7347">
                  <c:v>24712805.971766002</c:v>
                </c:pt>
                <c:pt idx="7348">
                  <c:v>24321893.332910001</c:v>
                </c:pt>
                <c:pt idx="7349">
                  <c:v>24265009.584087003</c:v>
                </c:pt>
                <c:pt idx="7350">
                  <c:v>24261906.111141998</c:v>
                </c:pt>
                <c:pt idx="7351">
                  <c:v>24109851.249837</c:v>
                </c:pt>
                <c:pt idx="7352">
                  <c:v>24002769.861404002</c:v>
                </c:pt>
                <c:pt idx="7353">
                  <c:v>23939088.610960998</c:v>
                </c:pt>
                <c:pt idx="7354">
                  <c:v>23957195.416643001</c:v>
                </c:pt>
                <c:pt idx="7355">
                  <c:v>24041545.416304</c:v>
                </c:pt>
                <c:pt idx="7356">
                  <c:v>24008670.972754002</c:v>
                </c:pt>
                <c:pt idx="7357">
                  <c:v>25378273.888815999</c:v>
                </c:pt>
                <c:pt idx="7358">
                  <c:v>24025200.971919999</c:v>
                </c:pt>
                <c:pt idx="7359">
                  <c:v>24344163.611108001</c:v>
                </c:pt>
                <c:pt idx="7360">
                  <c:v>24239115.277415</c:v>
                </c:pt>
                <c:pt idx="7361">
                  <c:v>24813901.111391004</c:v>
                </c:pt>
                <c:pt idx="7362">
                  <c:v>24317381.110879</c:v>
                </c:pt>
                <c:pt idx="7363">
                  <c:v>26241770.972068999</c:v>
                </c:pt>
                <c:pt idx="7364">
                  <c:v>24222520.000296004</c:v>
                </c:pt>
                <c:pt idx="7365">
                  <c:v>21521679.305527002</c:v>
                </c:pt>
                <c:pt idx="7366">
                  <c:v>22365354.583245002</c:v>
                </c:pt>
                <c:pt idx="7367">
                  <c:v>22750164.722873002</c:v>
                </c:pt>
                <c:pt idx="7368">
                  <c:v>22771865.415886</c:v>
                </c:pt>
                <c:pt idx="7369">
                  <c:v>22574132.778445002</c:v>
                </c:pt>
                <c:pt idx="7370">
                  <c:v>23497670.833156001</c:v>
                </c:pt>
                <c:pt idx="7371">
                  <c:v>24062184.721580002</c:v>
                </c:pt>
                <c:pt idx="7372">
                  <c:v>24187509.861621998</c:v>
                </c:pt>
                <c:pt idx="7373">
                  <c:v>24457542.083280999</c:v>
                </c:pt>
                <c:pt idx="7374">
                  <c:v>24528285.833407998</c:v>
                </c:pt>
                <c:pt idx="7375">
                  <c:v>24516979.444104999</c:v>
                </c:pt>
                <c:pt idx="7376">
                  <c:v>24282383.056211002</c:v>
                </c:pt>
                <c:pt idx="7377">
                  <c:v>24361934.305117004</c:v>
                </c:pt>
                <c:pt idx="7378">
                  <c:v>24566948.333647996</c:v>
                </c:pt>
                <c:pt idx="7379">
                  <c:v>24547784.722298</c:v>
                </c:pt>
                <c:pt idx="7380">
                  <c:v>24561158.610584002</c:v>
                </c:pt>
                <c:pt idx="7381">
                  <c:v>25555529.028062999</c:v>
                </c:pt>
                <c:pt idx="7382">
                  <c:v>25500754.722104002</c:v>
                </c:pt>
                <c:pt idx="7383">
                  <c:v>25433917.639125999</c:v>
                </c:pt>
                <c:pt idx="7384">
                  <c:v>25130502.638668001</c:v>
                </c:pt>
                <c:pt idx="7385">
                  <c:v>25945437.777992003</c:v>
                </c:pt>
                <c:pt idx="7386">
                  <c:v>25263684.027167998</c:v>
                </c:pt>
                <c:pt idx="7387">
                  <c:v>23535882.639754999</c:v>
                </c:pt>
                <c:pt idx="7388">
                  <c:v>19495085.415827002</c:v>
                </c:pt>
                <c:pt idx="7389">
                  <c:v>18798243.473122001</c:v>
                </c:pt>
                <c:pt idx="7390">
                  <c:v>18653493.194127001</c:v>
                </c:pt>
                <c:pt idx="7391">
                  <c:v>19184545.000086002</c:v>
                </c:pt>
                <c:pt idx="7392">
                  <c:v>19797919.999518</c:v>
                </c:pt>
                <c:pt idx="7393">
                  <c:v>19679982.361344002</c:v>
                </c:pt>
                <c:pt idx="7394">
                  <c:v>19737264.721864998</c:v>
                </c:pt>
                <c:pt idx="7395">
                  <c:v>19814020.556167003</c:v>
                </c:pt>
                <c:pt idx="7396">
                  <c:v>19632324.027465999</c:v>
                </c:pt>
                <c:pt idx="7397">
                  <c:v>20521522.222745001</c:v>
                </c:pt>
                <c:pt idx="7398">
                  <c:v>20489337.361111</c:v>
                </c:pt>
                <c:pt idx="7399">
                  <c:v>20572486.804779001</c:v>
                </c:pt>
                <c:pt idx="7400">
                  <c:v>19698535.000162002</c:v>
                </c:pt>
                <c:pt idx="7401">
                  <c:v>17455523.889044002</c:v>
                </c:pt>
                <c:pt idx="7402">
                  <c:v>17223146.389318004</c:v>
                </c:pt>
                <c:pt idx="7403">
                  <c:v>17557329.721988</c:v>
                </c:pt>
                <c:pt idx="7404">
                  <c:v>15882533.888725998</c:v>
                </c:pt>
                <c:pt idx="7405">
                  <c:v>17126345.277603999</c:v>
                </c:pt>
                <c:pt idx="7406">
                  <c:v>18460631.944311</c:v>
                </c:pt>
                <c:pt idx="7407">
                  <c:v>17426053.889221001</c:v>
                </c:pt>
                <c:pt idx="7408">
                  <c:v>15504598.610536</c:v>
                </c:pt>
                <c:pt idx="7409">
                  <c:v>13966791.111345999</c:v>
                </c:pt>
                <c:pt idx="7410">
                  <c:v>13866473.333999999</c:v>
                </c:pt>
                <c:pt idx="7411">
                  <c:v>13088596.110730002</c:v>
                </c:pt>
                <c:pt idx="7412">
                  <c:v>13006603.611498</c:v>
                </c:pt>
                <c:pt idx="7413">
                  <c:v>13124934.721924001</c:v>
                </c:pt>
                <c:pt idx="7414">
                  <c:v>12845312.222328998</c:v>
                </c:pt>
                <c:pt idx="7415">
                  <c:v>12952127.777920999</c:v>
                </c:pt>
                <c:pt idx="7416">
                  <c:v>19746917.499685001</c:v>
                </c:pt>
                <c:pt idx="7417">
                  <c:v>20408243.194421001</c:v>
                </c:pt>
                <c:pt idx="7418">
                  <c:v>20293226.944373999</c:v>
                </c:pt>
                <c:pt idx="7419">
                  <c:v>20258216.111205999</c:v>
                </c:pt>
                <c:pt idx="7420">
                  <c:v>20258409.999612998</c:v>
                </c:pt>
                <c:pt idx="7421">
                  <c:v>20069656.528450999</c:v>
                </c:pt>
                <c:pt idx="7422">
                  <c:v>15545709.861188002</c:v>
                </c:pt>
                <c:pt idx="7423">
                  <c:v>16002817.916215003</c:v>
                </c:pt>
                <c:pt idx="7424">
                  <c:v>14486693.749878</c:v>
                </c:pt>
                <c:pt idx="7425">
                  <c:v>13971734.444349</c:v>
                </c:pt>
                <c:pt idx="7426">
                  <c:v>13546713.472236</c:v>
                </c:pt>
                <c:pt idx="7427">
                  <c:v>15571351.388849</c:v>
                </c:pt>
                <c:pt idx="7428">
                  <c:v>16130582.638829</c:v>
                </c:pt>
                <c:pt idx="7429">
                  <c:v>16991564.861423999</c:v>
                </c:pt>
                <c:pt idx="7430">
                  <c:v>16933766.250181999</c:v>
                </c:pt>
                <c:pt idx="7431">
                  <c:v>18291015.693869002</c:v>
                </c:pt>
                <c:pt idx="7432">
                  <c:v>16885773.612034999</c:v>
                </c:pt>
                <c:pt idx="7433">
                  <c:v>18525945.833115</c:v>
                </c:pt>
                <c:pt idx="7434">
                  <c:v>17444135.555206001</c:v>
                </c:pt>
                <c:pt idx="7435">
                  <c:v>16234796.389079001</c:v>
                </c:pt>
                <c:pt idx="7436">
                  <c:v>17459244.444319002</c:v>
                </c:pt>
                <c:pt idx="7437">
                  <c:v>17586773.889256999</c:v>
                </c:pt>
                <c:pt idx="7438">
                  <c:v>17988648.054884002</c:v>
                </c:pt>
                <c:pt idx="7439">
                  <c:v>18267881.666790001</c:v>
                </c:pt>
                <c:pt idx="7440">
                  <c:v>16050006.250505</c:v>
                </c:pt>
                <c:pt idx="7441">
                  <c:v>15702079.583335999</c:v>
                </c:pt>
                <c:pt idx="7442">
                  <c:v>15170418.055564001</c:v>
                </c:pt>
                <c:pt idx="7443">
                  <c:v>15775942.499965001</c:v>
                </c:pt>
                <c:pt idx="7444">
                  <c:v>17758342.638997</c:v>
                </c:pt>
                <c:pt idx="7445">
                  <c:v>17081029.027658999</c:v>
                </c:pt>
                <c:pt idx="7446">
                  <c:v>17869408.055670999</c:v>
                </c:pt>
                <c:pt idx="7447">
                  <c:v>19986264.443958003</c:v>
                </c:pt>
                <c:pt idx="7448">
                  <c:v>20990773.472213</c:v>
                </c:pt>
                <c:pt idx="7449">
                  <c:v>19329171.944935001</c:v>
                </c:pt>
                <c:pt idx="7450">
                  <c:v>19863475.138538003</c:v>
                </c:pt>
                <c:pt idx="7451">
                  <c:v>15912862.499747001</c:v>
                </c:pt>
                <c:pt idx="7452">
                  <c:v>15285320.416903999</c:v>
                </c:pt>
                <c:pt idx="7453">
                  <c:v>14663070.416826</c:v>
                </c:pt>
                <c:pt idx="7454">
                  <c:v>15960036.527628999</c:v>
                </c:pt>
                <c:pt idx="7455">
                  <c:v>17939711.666517999</c:v>
                </c:pt>
                <c:pt idx="7456">
                  <c:v>18011249.861357</c:v>
                </c:pt>
                <c:pt idx="7457">
                  <c:v>19877032.360736001</c:v>
                </c:pt>
                <c:pt idx="7458">
                  <c:v>18048434.722685002</c:v>
                </c:pt>
                <c:pt idx="7459">
                  <c:v>17923628.333480999</c:v>
                </c:pt>
                <c:pt idx="7460">
                  <c:v>17920256.666625999</c:v>
                </c:pt>
                <c:pt idx="7461">
                  <c:v>17885648.333322003</c:v>
                </c:pt>
                <c:pt idx="7462">
                  <c:v>18636698.889066</c:v>
                </c:pt>
                <c:pt idx="7463">
                  <c:v>17758135.276868001</c:v>
                </c:pt>
                <c:pt idx="7464">
                  <c:v>16224471.389388999</c:v>
                </c:pt>
                <c:pt idx="7465">
                  <c:v>16146466.389119001</c:v>
                </c:pt>
                <c:pt idx="7466">
                  <c:v>15684952.499792</c:v>
                </c:pt>
                <c:pt idx="7467">
                  <c:v>15731249.722596999</c:v>
                </c:pt>
                <c:pt idx="7468">
                  <c:v>15701721.388789</c:v>
                </c:pt>
                <c:pt idx="7469">
                  <c:v>13871714.999722999</c:v>
                </c:pt>
                <c:pt idx="7470">
                  <c:v>15420921.666221</c:v>
                </c:pt>
                <c:pt idx="7471">
                  <c:v>15363314.444321999</c:v>
                </c:pt>
                <c:pt idx="7472">
                  <c:v>14001570.139059</c:v>
                </c:pt>
                <c:pt idx="7473">
                  <c:v>17828588.055711001</c:v>
                </c:pt>
                <c:pt idx="7474">
                  <c:v>15674625.833354998</c:v>
                </c:pt>
                <c:pt idx="7475">
                  <c:v>16507020.000496</c:v>
                </c:pt>
                <c:pt idx="7476">
                  <c:v>17702071.665913999</c:v>
                </c:pt>
                <c:pt idx="7477">
                  <c:v>17563812.778567001</c:v>
                </c:pt>
                <c:pt idx="7478">
                  <c:v>17012683.054958001</c:v>
                </c:pt>
                <c:pt idx="7479">
                  <c:v>17440921.250372</c:v>
                </c:pt>
                <c:pt idx="7480">
                  <c:v>16216657.916397002</c:v>
                </c:pt>
                <c:pt idx="7481">
                  <c:v>12160065.277450001</c:v>
                </c:pt>
                <c:pt idx="7482">
                  <c:v>12717435.833968</c:v>
                </c:pt>
                <c:pt idx="7483">
                  <c:v>13116548.194131</c:v>
                </c:pt>
                <c:pt idx="7484">
                  <c:v>13128738.888517</c:v>
                </c:pt>
                <c:pt idx="7485">
                  <c:v>13105319.166747</c:v>
                </c:pt>
                <c:pt idx="7486">
                  <c:v>13111839.305528</c:v>
                </c:pt>
                <c:pt idx="7487">
                  <c:v>13096864.306344999</c:v>
                </c:pt>
                <c:pt idx="7488">
                  <c:v>20660261.250023</c:v>
                </c:pt>
                <c:pt idx="7489">
                  <c:v>21425889.027851999</c:v>
                </c:pt>
                <c:pt idx="7490">
                  <c:v>12181560.277469</c:v>
                </c:pt>
                <c:pt idx="7491">
                  <c:v>19907008.194674999</c:v>
                </c:pt>
                <c:pt idx="7492">
                  <c:v>20118929.999570999</c:v>
                </c:pt>
                <c:pt idx="7493">
                  <c:v>20284672.360783998</c:v>
                </c:pt>
                <c:pt idx="7494">
                  <c:v>19914845.139428001</c:v>
                </c:pt>
                <c:pt idx="7495">
                  <c:v>20244079.999853</c:v>
                </c:pt>
                <c:pt idx="7496">
                  <c:v>19559577.361103002</c:v>
                </c:pt>
                <c:pt idx="7497">
                  <c:v>19618716.527430002</c:v>
                </c:pt>
                <c:pt idx="7498">
                  <c:v>18691327.083857</c:v>
                </c:pt>
                <c:pt idx="7499">
                  <c:v>18125060.277380999</c:v>
                </c:pt>
                <c:pt idx="7500">
                  <c:v>17502061.805301998</c:v>
                </c:pt>
                <c:pt idx="7501">
                  <c:v>17717446.667401001</c:v>
                </c:pt>
                <c:pt idx="7502">
                  <c:v>17112491.666037001</c:v>
                </c:pt>
                <c:pt idx="7503">
                  <c:v>18373714.166560002</c:v>
                </c:pt>
                <c:pt idx="7504">
                  <c:v>19398287.500326999</c:v>
                </c:pt>
                <c:pt idx="7505">
                  <c:v>21572569.99966</c:v>
                </c:pt>
                <c:pt idx="7506">
                  <c:v>20326385.417261001</c:v>
                </c:pt>
                <c:pt idx="7507">
                  <c:v>18982433.471859001</c:v>
                </c:pt>
                <c:pt idx="7508">
                  <c:v>18815533.056014001</c:v>
                </c:pt>
                <c:pt idx="7509">
                  <c:v>18661425.832830001</c:v>
                </c:pt>
                <c:pt idx="7510">
                  <c:v>18723277.500454001</c:v>
                </c:pt>
                <c:pt idx="7511">
                  <c:v>18595389.721655998</c:v>
                </c:pt>
                <c:pt idx="7512">
                  <c:v>13580568.472568</c:v>
                </c:pt>
                <c:pt idx="7513">
                  <c:v>12855616.667115001</c:v>
                </c:pt>
                <c:pt idx="7514">
                  <c:v>12107579.999762001</c:v>
                </c:pt>
                <c:pt idx="7515">
                  <c:v>14099580.832712002</c:v>
                </c:pt>
                <c:pt idx="7516">
                  <c:v>14431675.556485001</c:v>
                </c:pt>
                <c:pt idx="7517">
                  <c:v>16163020.415849</c:v>
                </c:pt>
                <c:pt idx="7518">
                  <c:v>15312292.639051998</c:v>
                </c:pt>
                <c:pt idx="7519">
                  <c:v>15987734.584022999</c:v>
                </c:pt>
                <c:pt idx="7520">
                  <c:v>15633088.054841001</c:v>
                </c:pt>
                <c:pt idx="7521">
                  <c:v>15384005.278313998</c:v>
                </c:pt>
                <c:pt idx="7522">
                  <c:v>14704513.888234001</c:v>
                </c:pt>
                <c:pt idx="7523">
                  <c:v>14525727.222844999</c:v>
                </c:pt>
                <c:pt idx="7524">
                  <c:v>13978994.443742</c:v>
                </c:pt>
                <c:pt idx="7525">
                  <c:v>14743042.222925</c:v>
                </c:pt>
                <c:pt idx="7526">
                  <c:v>15720690.972396001</c:v>
                </c:pt>
                <c:pt idx="7527">
                  <c:v>14480381.805429</c:v>
                </c:pt>
                <c:pt idx="7528">
                  <c:v>14728957.777855001</c:v>
                </c:pt>
                <c:pt idx="7529">
                  <c:v>14456757.916412</c:v>
                </c:pt>
                <c:pt idx="7530">
                  <c:v>14776040.832858</c:v>
                </c:pt>
                <c:pt idx="7531">
                  <c:v>14783041.944689998</c:v>
                </c:pt>
                <c:pt idx="7532">
                  <c:v>14818793.889284998</c:v>
                </c:pt>
                <c:pt idx="7533">
                  <c:v>14955248.055158999</c:v>
                </c:pt>
                <c:pt idx="7534">
                  <c:v>15397357.639024999</c:v>
                </c:pt>
                <c:pt idx="7535">
                  <c:v>15517304.444412</c:v>
                </c:pt>
                <c:pt idx="7536">
                  <c:v>14487844.30594</c:v>
                </c:pt>
                <c:pt idx="7537">
                  <c:v>14450258.610566001</c:v>
                </c:pt>
                <c:pt idx="7538">
                  <c:v>14468335.278323</c:v>
                </c:pt>
                <c:pt idx="7539">
                  <c:v>14508272.637997001</c:v>
                </c:pt>
                <c:pt idx="7540">
                  <c:v>13631293.333928999</c:v>
                </c:pt>
                <c:pt idx="7541">
                  <c:v>15117123.888581</c:v>
                </c:pt>
                <c:pt idx="7542">
                  <c:v>15571663.611694001</c:v>
                </c:pt>
                <c:pt idx="7543">
                  <c:v>15655549.999320999</c:v>
                </c:pt>
                <c:pt idx="7544">
                  <c:v>16603860.277956998</c:v>
                </c:pt>
                <c:pt idx="7545">
                  <c:v>16574505.833718</c:v>
                </c:pt>
                <c:pt idx="7546">
                  <c:v>16777809.999753002</c:v>
                </c:pt>
                <c:pt idx="7547">
                  <c:v>16894121.250505</c:v>
                </c:pt>
                <c:pt idx="7548">
                  <c:v>16964193.055176001</c:v>
                </c:pt>
                <c:pt idx="7549">
                  <c:v>17003261.805138003</c:v>
                </c:pt>
                <c:pt idx="7550">
                  <c:v>16636943.889124</c:v>
                </c:pt>
                <c:pt idx="7551">
                  <c:v>17058962.499612998</c:v>
                </c:pt>
                <c:pt idx="7552">
                  <c:v>15744256.944527</c:v>
                </c:pt>
                <c:pt idx="7553">
                  <c:v>15098556.667383</c:v>
                </c:pt>
                <c:pt idx="7554">
                  <c:v>14844153.194410002</c:v>
                </c:pt>
                <c:pt idx="7555">
                  <c:v>14637779.166237999</c:v>
                </c:pt>
                <c:pt idx="7556">
                  <c:v>14736388.611694001</c:v>
                </c:pt>
                <c:pt idx="7557">
                  <c:v>14885654.582746001</c:v>
                </c:pt>
                <c:pt idx="7558">
                  <c:v>14474310.695017001</c:v>
                </c:pt>
                <c:pt idx="7559">
                  <c:v>14314892.915917998</c:v>
                </c:pt>
                <c:pt idx="7560">
                  <c:v>10942242.222013</c:v>
                </c:pt>
                <c:pt idx="7561">
                  <c:v>10757404.445149001</c:v>
                </c:pt>
                <c:pt idx="7562">
                  <c:v>10764343.888736</c:v>
                </c:pt>
                <c:pt idx="7563">
                  <c:v>10764527.360707998</c:v>
                </c:pt>
                <c:pt idx="7564">
                  <c:v>10723229.861001</c:v>
                </c:pt>
                <c:pt idx="7565">
                  <c:v>12650993.612040002</c:v>
                </c:pt>
                <c:pt idx="7566">
                  <c:v>12242966.527037</c:v>
                </c:pt>
                <c:pt idx="7567">
                  <c:v>12190042.500132</c:v>
                </c:pt>
                <c:pt idx="7568">
                  <c:v>12209074.167137999</c:v>
                </c:pt>
                <c:pt idx="7569">
                  <c:v>12107456.388124</c:v>
                </c:pt>
                <c:pt idx="7570">
                  <c:v>10001018.889231</c:v>
                </c:pt>
                <c:pt idx="7571">
                  <c:v>10434554.999976</c:v>
                </c:pt>
                <c:pt idx="7572">
                  <c:v>10770883.055936001</c:v>
                </c:pt>
                <c:pt idx="7573">
                  <c:v>11455097.777078999</c:v>
                </c:pt>
                <c:pt idx="7574">
                  <c:v>12061415.556163</c:v>
                </c:pt>
                <c:pt idx="7575">
                  <c:v>12066669.027232001</c:v>
                </c:pt>
                <c:pt idx="7576">
                  <c:v>12145585.555811999</c:v>
                </c:pt>
                <c:pt idx="7577">
                  <c:v>10783401.666875999</c:v>
                </c:pt>
                <c:pt idx="7578">
                  <c:v>11208404.16619</c:v>
                </c:pt>
                <c:pt idx="7579">
                  <c:v>11379354.445047</c:v>
                </c:pt>
                <c:pt idx="7580">
                  <c:v>11867099.444473</c:v>
                </c:pt>
                <c:pt idx="7581">
                  <c:v>11718908.054958001</c:v>
                </c:pt>
                <c:pt idx="7582">
                  <c:v>11262970.55586</c:v>
                </c:pt>
                <c:pt idx="7583">
                  <c:v>12047371.110971</c:v>
                </c:pt>
                <c:pt idx="7584">
                  <c:v>14255911.250580002</c:v>
                </c:pt>
                <c:pt idx="7585">
                  <c:v>13536300.972043002</c:v>
                </c:pt>
                <c:pt idx="7586">
                  <c:v>15649614.166409999</c:v>
                </c:pt>
                <c:pt idx="7587">
                  <c:v>15770964.861315001</c:v>
                </c:pt>
                <c:pt idx="7588">
                  <c:v>13753035.416518001</c:v>
                </c:pt>
                <c:pt idx="7589">
                  <c:v>11927582.083815001</c:v>
                </c:pt>
                <c:pt idx="7590">
                  <c:v>14594520.693716001</c:v>
                </c:pt>
                <c:pt idx="7591">
                  <c:v>15528708.74952</c:v>
                </c:pt>
                <c:pt idx="7592">
                  <c:v>14987360.279162001</c:v>
                </c:pt>
                <c:pt idx="7593">
                  <c:v>15548101.110734001</c:v>
                </c:pt>
                <c:pt idx="7594">
                  <c:v>13221321.665628001</c:v>
                </c:pt>
                <c:pt idx="7595">
                  <c:v>12542009.445480999</c:v>
                </c:pt>
                <c:pt idx="7596">
                  <c:v>12514457.222122999</c:v>
                </c:pt>
                <c:pt idx="7597">
                  <c:v>12499365.276779</c:v>
                </c:pt>
                <c:pt idx="7598">
                  <c:v>12504480.833791001</c:v>
                </c:pt>
                <c:pt idx="7599">
                  <c:v>12506384.028542999</c:v>
                </c:pt>
                <c:pt idx="7600">
                  <c:v>12505476.805540999</c:v>
                </c:pt>
                <c:pt idx="7601">
                  <c:v>13613420.276586</c:v>
                </c:pt>
                <c:pt idx="7602">
                  <c:v>13766273.195452001</c:v>
                </c:pt>
                <c:pt idx="7603">
                  <c:v>13840309.305387001</c:v>
                </c:pt>
                <c:pt idx="7604">
                  <c:v>13795211.528388001</c:v>
                </c:pt>
                <c:pt idx="7605">
                  <c:v>14002814.166994</c:v>
                </c:pt>
                <c:pt idx="7606">
                  <c:v>14469593.471708</c:v>
                </c:pt>
                <c:pt idx="7607">
                  <c:v>15046845.693923999</c:v>
                </c:pt>
                <c:pt idx="7608">
                  <c:v>15086703.333992999</c:v>
                </c:pt>
                <c:pt idx="7609">
                  <c:v>14217290.555399999</c:v>
                </c:pt>
                <c:pt idx="7610">
                  <c:v>12699414.861062</c:v>
                </c:pt>
                <c:pt idx="7611">
                  <c:v>12361702.778034002</c:v>
                </c:pt>
                <c:pt idx="7612">
                  <c:v>11835337.499916999</c:v>
                </c:pt>
                <c:pt idx="7613">
                  <c:v>11526131.944545999</c:v>
                </c:pt>
                <c:pt idx="7614">
                  <c:v>10952251.388588998</c:v>
                </c:pt>
                <c:pt idx="7615">
                  <c:v>10924296.111762</c:v>
                </c:pt>
                <c:pt idx="7616">
                  <c:v>10986879.166626999</c:v>
                </c:pt>
                <c:pt idx="7617">
                  <c:v>10937233.055496</c:v>
                </c:pt>
                <c:pt idx="7618">
                  <c:v>11968781.944558</c:v>
                </c:pt>
                <c:pt idx="7619">
                  <c:v>12045361.943726001</c:v>
                </c:pt>
                <c:pt idx="7620">
                  <c:v>12016990.833362</c:v>
                </c:pt>
                <c:pt idx="7621">
                  <c:v>11967423.055345999</c:v>
                </c:pt>
                <c:pt idx="7622">
                  <c:v>11728118.194713</c:v>
                </c:pt>
                <c:pt idx="7623">
                  <c:v>11683714.306151001</c:v>
                </c:pt>
                <c:pt idx="7624">
                  <c:v>11723335.833094999</c:v>
                </c:pt>
                <c:pt idx="7625">
                  <c:v>11687958.19373</c:v>
                </c:pt>
                <c:pt idx="7626">
                  <c:v>11724753.055969</c:v>
                </c:pt>
                <c:pt idx="7627">
                  <c:v>11683513.471960999</c:v>
                </c:pt>
                <c:pt idx="7628">
                  <c:v>11684039.583445</c:v>
                </c:pt>
                <c:pt idx="7629">
                  <c:v>11657128.889419001</c:v>
                </c:pt>
                <c:pt idx="7630">
                  <c:v>11700893.889024999</c:v>
                </c:pt>
                <c:pt idx="7631">
                  <c:v>11680925.555519</c:v>
                </c:pt>
                <c:pt idx="7632">
                  <c:v>8134791.8048579991</c:v>
                </c:pt>
                <c:pt idx="7633">
                  <c:v>7793788.6109999996</c:v>
                </c:pt>
                <c:pt idx="7634">
                  <c:v>7790199.7226739991</c:v>
                </c:pt>
                <c:pt idx="7635">
                  <c:v>7808072.499489001</c:v>
                </c:pt>
                <c:pt idx="7636">
                  <c:v>7803668.3339999998</c:v>
                </c:pt>
                <c:pt idx="7637">
                  <c:v>9165808.0548689999</c:v>
                </c:pt>
                <c:pt idx="7638">
                  <c:v>9355118.889587</c:v>
                </c:pt>
                <c:pt idx="7639">
                  <c:v>9323166.8050319999</c:v>
                </c:pt>
                <c:pt idx="7640">
                  <c:v>10686966.94461</c:v>
                </c:pt>
                <c:pt idx="7641">
                  <c:v>10930936.667098999</c:v>
                </c:pt>
                <c:pt idx="7642">
                  <c:v>10916683.055600001</c:v>
                </c:pt>
                <c:pt idx="7643">
                  <c:v>10924060.554818999</c:v>
                </c:pt>
                <c:pt idx="7644">
                  <c:v>10908840.000611</c:v>
                </c:pt>
                <c:pt idx="7645">
                  <c:v>10904077.500194</c:v>
                </c:pt>
                <c:pt idx="7646">
                  <c:v>10930054.721926</c:v>
                </c:pt>
                <c:pt idx="7647">
                  <c:v>10904690.277178001</c:v>
                </c:pt>
                <c:pt idx="7648">
                  <c:v>10925521.667006999</c:v>
                </c:pt>
                <c:pt idx="7649">
                  <c:v>10892803.889084</c:v>
                </c:pt>
                <c:pt idx="7650">
                  <c:v>10921783.888512</c:v>
                </c:pt>
                <c:pt idx="7651">
                  <c:v>10908663.333291</c:v>
                </c:pt>
                <c:pt idx="7652">
                  <c:v>10915646.667511001</c:v>
                </c:pt>
                <c:pt idx="7653">
                  <c:v>10920262.915988</c:v>
                </c:pt>
                <c:pt idx="7654">
                  <c:v>10895836.249861</c:v>
                </c:pt>
                <c:pt idx="7655">
                  <c:v>10933981.250132</c:v>
                </c:pt>
                <c:pt idx="7656">
                  <c:v>9004077.3611670006</c:v>
                </c:pt>
                <c:pt idx="7657">
                  <c:v>8917622.7782140002</c:v>
                </c:pt>
                <c:pt idx="7658">
                  <c:v>8920907.6383500006</c:v>
                </c:pt>
                <c:pt idx="7659">
                  <c:v>8902474.3060209993</c:v>
                </c:pt>
                <c:pt idx="7660">
                  <c:v>8913540.9723049998</c:v>
                </c:pt>
                <c:pt idx="7661">
                  <c:v>8910511.1108860001</c:v>
                </c:pt>
                <c:pt idx="7662">
                  <c:v>8902900.8330230005</c:v>
                </c:pt>
                <c:pt idx="7663">
                  <c:v>8968483.888801001</c:v>
                </c:pt>
                <c:pt idx="7664">
                  <c:v>8965536.6667870004</c:v>
                </c:pt>
                <c:pt idx="7665">
                  <c:v>8958410.5556109995</c:v>
                </c:pt>
                <c:pt idx="7666">
                  <c:v>8968456.1110789999</c:v>
                </c:pt>
                <c:pt idx="7667">
                  <c:v>8972145.5563050006</c:v>
                </c:pt>
                <c:pt idx="7668">
                  <c:v>8957720.2768709995</c:v>
                </c:pt>
                <c:pt idx="7669">
                  <c:v>8973305.0003359988</c:v>
                </c:pt>
                <c:pt idx="7670">
                  <c:v>8966839.4440850001</c:v>
                </c:pt>
                <c:pt idx="7671">
                  <c:v>8964014.166801</c:v>
                </c:pt>
                <c:pt idx="7672">
                  <c:v>8967331.9443960004</c:v>
                </c:pt>
                <c:pt idx="7673">
                  <c:v>8968076.9445040002</c:v>
                </c:pt>
                <c:pt idx="7674">
                  <c:v>8961641.1110920012</c:v>
                </c:pt>
                <c:pt idx="7675">
                  <c:v>8957271.6668250002</c:v>
                </c:pt>
                <c:pt idx="7676">
                  <c:v>8965803.6107870005</c:v>
                </c:pt>
                <c:pt idx="7677">
                  <c:v>8625994.1666949987</c:v>
                </c:pt>
                <c:pt idx="7678">
                  <c:v>8581843.3332620002</c:v>
                </c:pt>
                <c:pt idx="7679">
                  <c:v>8603394.1676100008</c:v>
                </c:pt>
                <c:pt idx="7680">
                  <c:v>9656462.2212790009</c:v>
                </c:pt>
                <c:pt idx="7681">
                  <c:v>9736410.5556439999</c:v>
                </c:pt>
                <c:pt idx="7682">
                  <c:v>9742784.7230430003</c:v>
                </c:pt>
                <c:pt idx="7683">
                  <c:v>9747226.5273909997</c:v>
                </c:pt>
                <c:pt idx="7684">
                  <c:v>9239405.8332090005</c:v>
                </c:pt>
                <c:pt idx="7685">
                  <c:v>9702154.5835530013</c:v>
                </c:pt>
                <c:pt idx="7686">
                  <c:v>9728681.5273100007</c:v>
                </c:pt>
                <c:pt idx="7687">
                  <c:v>9737871.8062690012</c:v>
                </c:pt>
                <c:pt idx="7688">
                  <c:v>9725314.444069</c:v>
                </c:pt>
                <c:pt idx="7689">
                  <c:v>9746855.6947880015</c:v>
                </c:pt>
                <c:pt idx="7690">
                  <c:v>9728146.8052159995</c:v>
                </c:pt>
                <c:pt idx="7691">
                  <c:v>9746858.3334240001</c:v>
                </c:pt>
                <c:pt idx="7692">
                  <c:v>9722971.666305</c:v>
                </c:pt>
                <c:pt idx="7693">
                  <c:v>9731282.3618609998</c:v>
                </c:pt>
                <c:pt idx="7694">
                  <c:v>9718953.3327700011</c:v>
                </c:pt>
                <c:pt idx="7695">
                  <c:v>9715038.3333490007</c:v>
                </c:pt>
                <c:pt idx="7696">
                  <c:v>9714765.6943890005</c:v>
                </c:pt>
                <c:pt idx="7697">
                  <c:v>9700396.389246</c:v>
                </c:pt>
                <c:pt idx="7698">
                  <c:v>9484419.4444130007</c:v>
                </c:pt>
                <c:pt idx="7699">
                  <c:v>9464117.7778319996</c:v>
                </c:pt>
                <c:pt idx="7700">
                  <c:v>9477527.7771249991</c:v>
                </c:pt>
                <c:pt idx="7701">
                  <c:v>9453070.1393180005</c:v>
                </c:pt>
                <c:pt idx="7702">
                  <c:v>9445030.9723639991</c:v>
                </c:pt>
                <c:pt idx="7703">
                  <c:v>9483047.916584</c:v>
                </c:pt>
                <c:pt idx="7704">
                  <c:v>8783545.2779690009</c:v>
                </c:pt>
                <c:pt idx="7705">
                  <c:v>8661964.1658929996</c:v>
                </c:pt>
                <c:pt idx="7706">
                  <c:v>8677711.6670299992</c:v>
                </c:pt>
                <c:pt idx="7707">
                  <c:v>8667398.611366</c:v>
                </c:pt>
                <c:pt idx="7708">
                  <c:v>8759494.4441</c:v>
                </c:pt>
                <c:pt idx="7709">
                  <c:v>8241020.5561910002</c:v>
                </c:pt>
                <c:pt idx="7710">
                  <c:v>8215719.166015001</c:v>
                </c:pt>
                <c:pt idx="7711">
                  <c:v>8199268.6107940003</c:v>
                </c:pt>
                <c:pt idx="7712">
                  <c:v>8216490.0009230003</c:v>
                </c:pt>
                <c:pt idx="7713">
                  <c:v>8203020.5552600008</c:v>
                </c:pt>
                <c:pt idx="7714">
                  <c:v>7532527.2221109997</c:v>
                </c:pt>
                <c:pt idx="7715">
                  <c:v>8445304.7222899999</c:v>
                </c:pt>
                <c:pt idx="7716">
                  <c:v>8523396.1110160016</c:v>
                </c:pt>
                <c:pt idx="7717">
                  <c:v>8501541.1108929999</c:v>
                </c:pt>
                <c:pt idx="7718">
                  <c:v>8505806.6672970001</c:v>
                </c:pt>
                <c:pt idx="7719">
                  <c:v>8517322.2221070006</c:v>
                </c:pt>
                <c:pt idx="7720">
                  <c:v>8510296.1110050008</c:v>
                </c:pt>
                <c:pt idx="7721">
                  <c:v>8502152.4998170007</c:v>
                </c:pt>
                <c:pt idx="7722">
                  <c:v>8511614.1670990009</c:v>
                </c:pt>
                <c:pt idx="7723">
                  <c:v>8504803.0549929999</c:v>
                </c:pt>
                <c:pt idx="7724">
                  <c:v>8507319.4447790012</c:v>
                </c:pt>
                <c:pt idx="7725">
                  <c:v>8502980.8334350009</c:v>
                </c:pt>
                <c:pt idx="7726">
                  <c:v>9068112.4995019995</c:v>
                </c:pt>
                <c:pt idx="7727">
                  <c:v>10550093.750015</c:v>
                </c:pt>
                <c:pt idx="7728">
                  <c:v>12933686.805497998</c:v>
                </c:pt>
                <c:pt idx="7729">
                  <c:v>13021159.58344</c:v>
                </c:pt>
                <c:pt idx="7730">
                  <c:v>13859212.500166001</c:v>
                </c:pt>
                <c:pt idx="7731">
                  <c:v>13123900.139304001</c:v>
                </c:pt>
                <c:pt idx="7732">
                  <c:v>13751566.805173002</c:v>
                </c:pt>
                <c:pt idx="7733">
                  <c:v>13826928.333641</c:v>
                </c:pt>
                <c:pt idx="7734">
                  <c:v>13818352.499857001</c:v>
                </c:pt>
                <c:pt idx="7735">
                  <c:v>13018686.805044999</c:v>
                </c:pt>
                <c:pt idx="7736">
                  <c:v>13131546.389101999</c:v>
                </c:pt>
                <c:pt idx="7737">
                  <c:v>12304963.471922001</c:v>
                </c:pt>
                <c:pt idx="7738">
                  <c:v>11753216.945031999</c:v>
                </c:pt>
                <c:pt idx="7739">
                  <c:v>14147184.166103002</c:v>
                </c:pt>
                <c:pt idx="7740">
                  <c:v>12844574.722947</c:v>
                </c:pt>
                <c:pt idx="7741">
                  <c:v>14119604.166291999</c:v>
                </c:pt>
                <c:pt idx="7742">
                  <c:v>15412338.055561999</c:v>
                </c:pt>
                <c:pt idx="7743">
                  <c:v>15825932.777926002</c:v>
                </c:pt>
                <c:pt idx="7744">
                  <c:v>15000335.277275</c:v>
                </c:pt>
                <c:pt idx="7745">
                  <c:v>14606624.444490999</c:v>
                </c:pt>
                <c:pt idx="7746">
                  <c:v>14125548.889209002</c:v>
                </c:pt>
                <c:pt idx="7747">
                  <c:v>15586173.889094999</c:v>
                </c:pt>
                <c:pt idx="7748">
                  <c:v>14349003.610442001</c:v>
                </c:pt>
                <c:pt idx="7749">
                  <c:v>15195010.278553</c:v>
                </c:pt>
                <c:pt idx="7750">
                  <c:v>14496077.499497</c:v>
                </c:pt>
                <c:pt idx="7751">
                  <c:v>14485385.972936001</c:v>
                </c:pt>
                <c:pt idx="7752">
                  <c:v>14281083.610417999</c:v>
                </c:pt>
                <c:pt idx="7753">
                  <c:v>14762896.250415999</c:v>
                </c:pt>
                <c:pt idx="7754">
                  <c:v>14721268.88875</c:v>
                </c:pt>
                <c:pt idx="7755">
                  <c:v>14603990.833538998</c:v>
                </c:pt>
                <c:pt idx="7756">
                  <c:v>14624998.055663001</c:v>
                </c:pt>
                <c:pt idx="7757">
                  <c:v>14619300.277415</c:v>
                </c:pt>
                <c:pt idx="7758">
                  <c:v>14622805.416607</c:v>
                </c:pt>
                <c:pt idx="7759">
                  <c:v>14687785.277682001</c:v>
                </c:pt>
                <c:pt idx="7760">
                  <c:v>14630717.500531999</c:v>
                </c:pt>
                <c:pt idx="7761">
                  <c:v>14627204.860873001</c:v>
                </c:pt>
                <c:pt idx="7762">
                  <c:v>15059734.582797</c:v>
                </c:pt>
                <c:pt idx="7763">
                  <c:v>15115032.500099</c:v>
                </c:pt>
                <c:pt idx="7764">
                  <c:v>14462286.944532</c:v>
                </c:pt>
                <c:pt idx="7765">
                  <c:v>14572759.305929</c:v>
                </c:pt>
                <c:pt idx="7766">
                  <c:v>13865770.277628001</c:v>
                </c:pt>
                <c:pt idx="7767">
                  <c:v>14040022.916167</c:v>
                </c:pt>
                <c:pt idx="7768">
                  <c:v>14122948.611106999</c:v>
                </c:pt>
                <c:pt idx="7769">
                  <c:v>14157989.722374</c:v>
                </c:pt>
                <c:pt idx="7770">
                  <c:v>14136628.889619002</c:v>
                </c:pt>
                <c:pt idx="7771">
                  <c:v>14131461.527492</c:v>
                </c:pt>
                <c:pt idx="7772">
                  <c:v>14127810.694513001</c:v>
                </c:pt>
                <c:pt idx="7773">
                  <c:v>14121226.527539</c:v>
                </c:pt>
                <c:pt idx="7774">
                  <c:v>14144057.638614999</c:v>
                </c:pt>
                <c:pt idx="7775">
                  <c:v>12704436.667107001</c:v>
                </c:pt>
                <c:pt idx="7776">
                  <c:v>16610354.860719999</c:v>
                </c:pt>
                <c:pt idx="7777">
                  <c:v>16493897.916689999</c:v>
                </c:pt>
                <c:pt idx="7778">
                  <c:v>16074952.777783997</c:v>
                </c:pt>
                <c:pt idx="7779">
                  <c:v>16160798.611164002</c:v>
                </c:pt>
                <c:pt idx="7780">
                  <c:v>15977937.360984998</c:v>
                </c:pt>
                <c:pt idx="7781">
                  <c:v>16015514.027846999</c:v>
                </c:pt>
                <c:pt idx="7782">
                  <c:v>16010107.500029</c:v>
                </c:pt>
                <c:pt idx="7783">
                  <c:v>15945962.361001</c:v>
                </c:pt>
                <c:pt idx="7784">
                  <c:v>16924795.277944997</c:v>
                </c:pt>
                <c:pt idx="7785">
                  <c:v>16721309.583246</c:v>
                </c:pt>
                <c:pt idx="7786">
                  <c:v>18824082.499981999</c:v>
                </c:pt>
                <c:pt idx="7787">
                  <c:v>18756870.555583</c:v>
                </c:pt>
                <c:pt idx="7788">
                  <c:v>18413408.333358001</c:v>
                </c:pt>
                <c:pt idx="7789">
                  <c:v>18523598.47222</c:v>
                </c:pt>
                <c:pt idx="7790">
                  <c:v>15894160.000046998</c:v>
                </c:pt>
                <c:pt idx="7791">
                  <c:v>14045275.972204</c:v>
                </c:pt>
                <c:pt idx="7792">
                  <c:v>14030007.638885001</c:v>
                </c:pt>
                <c:pt idx="7793">
                  <c:v>14004590.138909001</c:v>
                </c:pt>
                <c:pt idx="7794">
                  <c:v>14024688.888762999</c:v>
                </c:pt>
                <c:pt idx="7795">
                  <c:v>12569466.111088</c:v>
                </c:pt>
                <c:pt idx="7796">
                  <c:v>11877957.639056001</c:v>
                </c:pt>
                <c:pt idx="7797">
                  <c:v>11674080.69435</c:v>
                </c:pt>
                <c:pt idx="7798">
                  <c:v>11713970.277814999</c:v>
                </c:pt>
                <c:pt idx="7799">
                  <c:v>11770196.527781999</c:v>
                </c:pt>
                <c:pt idx="7800">
                  <c:v>11994804.583248002</c:v>
                </c:pt>
                <c:pt idx="7801">
                  <c:v>11991110.000085</c:v>
                </c:pt>
                <c:pt idx="7802">
                  <c:v>12034619.244876999</c:v>
                </c:pt>
                <c:pt idx="7803">
                  <c:v>12034717.439322</c:v>
                </c:pt>
                <c:pt idx="7804">
                  <c:v>11387795.355991</c:v>
                </c:pt>
                <c:pt idx="7805">
                  <c:v>12035844.888888</c:v>
                </c:pt>
                <c:pt idx="7806">
                  <c:v>12174089.055555001</c:v>
                </c:pt>
                <c:pt idx="7807">
                  <c:v>11582713.916668</c:v>
                </c:pt>
                <c:pt idx="7808">
                  <c:v>11544800.722222999</c:v>
                </c:pt>
                <c:pt idx="7809">
                  <c:v>11303458.499999</c:v>
                </c:pt>
                <c:pt idx="7810">
                  <c:v>10014804.333333999</c:v>
                </c:pt>
                <c:pt idx="7811">
                  <c:v>11369018.361111</c:v>
                </c:pt>
                <c:pt idx="7812">
                  <c:v>10056234.472222</c:v>
                </c:pt>
                <c:pt idx="7813">
                  <c:v>9909671.8333340008</c:v>
                </c:pt>
                <c:pt idx="7814">
                  <c:v>9904493.8893730007</c:v>
                </c:pt>
                <c:pt idx="7815">
                  <c:v>9949669.1660639998</c:v>
                </c:pt>
                <c:pt idx="7816">
                  <c:v>9942962.3618209995</c:v>
                </c:pt>
                <c:pt idx="7817">
                  <c:v>9964669.9997029994</c:v>
                </c:pt>
                <c:pt idx="7818">
                  <c:v>9950854.9999489989</c:v>
                </c:pt>
                <c:pt idx="7819">
                  <c:v>9950189.4445040002</c:v>
                </c:pt>
                <c:pt idx="7820">
                  <c:v>9952169.4442100003</c:v>
                </c:pt>
                <c:pt idx="7821">
                  <c:v>9951831.8059060015</c:v>
                </c:pt>
                <c:pt idx="7822">
                  <c:v>9935303.7497049998</c:v>
                </c:pt>
                <c:pt idx="7823">
                  <c:v>10014953.750446998</c:v>
                </c:pt>
                <c:pt idx="7824">
                  <c:v>14208925.000035001</c:v>
                </c:pt>
                <c:pt idx="7825">
                  <c:v>13433400.832873</c:v>
                </c:pt>
                <c:pt idx="7826">
                  <c:v>14482937.222360998</c:v>
                </c:pt>
                <c:pt idx="7827">
                  <c:v>13126433.333131</c:v>
                </c:pt>
                <c:pt idx="7828">
                  <c:v>13673002.777622001</c:v>
                </c:pt>
                <c:pt idx="7829">
                  <c:v>14165974.166727001</c:v>
                </c:pt>
                <c:pt idx="7830">
                  <c:v>14664802.084015999</c:v>
                </c:pt>
                <c:pt idx="7831">
                  <c:v>14086444.860584</c:v>
                </c:pt>
                <c:pt idx="7832">
                  <c:v>12960629.583845001</c:v>
                </c:pt>
                <c:pt idx="7833">
                  <c:v>13015245.971826</c:v>
                </c:pt>
                <c:pt idx="7834">
                  <c:v>12313775.277650001</c:v>
                </c:pt>
                <c:pt idx="7835">
                  <c:v>12518876.24993</c:v>
                </c:pt>
                <c:pt idx="7836">
                  <c:v>13178082.361003</c:v>
                </c:pt>
                <c:pt idx="7837">
                  <c:v>13343687.500270002</c:v>
                </c:pt>
                <c:pt idx="7838">
                  <c:v>13621856.110734999</c:v>
                </c:pt>
                <c:pt idx="7839">
                  <c:v>13048580.555651</c:v>
                </c:pt>
                <c:pt idx="7840">
                  <c:v>12360868.194286002</c:v>
                </c:pt>
                <c:pt idx="7841">
                  <c:v>13411211.111930002</c:v>
                </c:pt>
                <c:pt idx="7842">
                  <c:v>13415074.721363999</c:v>
                </c:pt>
                <c:pt idx="7843">
                  <c:v>12761885.000653999</c:v>
                </c:pt>
                <c:pt idx="7844">
                  <c:v>12462565.555124</c:v>
                </c:pt>
                <c:pt idx="7845">
                  <c:v>12652150.833310001</c:v>
                </c:pt>
                <c:pt idx="7846">
                  <c:v>10726029.722566999</c:v>
                </c:pt>
                <c:pt idx="7847">
                  <c:v>10722281.388551999</c:v>
                </c:pt>
                <c:pt idx="7848">
                  <c:v>11806336.528037</c:v>
                </c:pt>
                <c:pt idx="7849">
                  <c:v>11944303.610714</c:v>
                </c:pt>
                <c:pt idx="7850">
                  <c:v>11925142.084154001</c:v>
                </c:pt>
                <c:pt idx="7851">
                  <c:v>10875965.833392</c:v>
                </c:pt>
                <c:pt idx="7852">
                  <c:v>11748206.249261001</c:v>
                </c:pt>
                <c:pt idx="7853">
                  <c:v>11431071.527624</c:v>
                </c:pt>
                <c:pt idx="7854">
                  <c:v>9856057.9171359986</c:v>
                </c:pt>
                <c:pt idx="7855">
                  <c:v>11167214.027914999</c:v>
                </c:pt>
                <c:pt idx="7856">
                  <c:v>11004859.583377</c:v>
                </c:pt>
                <c:pt idx="7857">
                  <c:v>9555961.8051070012</c:v>
                </c:pt>
                <c:pt idx="7858">
                  <c:v>10231309.444302002</c:v>
                </c:pt>
                <c:pt idx="7859">
                  <c:v>9963610.2776149996</c:v>
                </c:pt>
                <c:pt idx="7860">
                  <c:v>9227827.2231710013</c:v>
                </c:pt>
                <c:pt idx="7861">
                  <c:v>9238319.0274959989</c:v>
                </c:pt>
                <c:pt idx="7862">
                  <c:v>9225935.6939289998</c:v>
                </c:pt>
                <c:pt idx="7863">
                  <c:v>9212496.2502490003</c:v>
                </c:pt>
                <c:pt idx="7864">
                  <c:v>9323466.2495889999</c:v>
                </c:pt>
                <c:pt idx="7865">
                  <c:v>8759947.9172610007</c:v>
                </c:pt>
                <c:pt idx="7866">
                  <c:v>8729211.8050880004</c:v>
                </c:pt>
                <c:pt idx="7867">
                  <c:v>8743894.8618649989</c:v>
                </c:pt>
                <c:pt idx="7868">
                  <c:v>8502429.5829329994</c:v>
                </c:pt>
                <c:pt idx="7869">
                  <c:v>7661043.7504209997</c:v>
                </c:pt>
                <c:pt idx="7870">
                  <c:v>7561857.9167110007</c:v>
                </c:pt>
                <c:pt idx="7871">
                  <c:v>7596117.9166940004</c:v>
                </c:pt>
                <c:pt idx="7872">
                  <c:v>10004040.416655</c:v>
                </c:pt>
                <c:pt idx="7873">
                  <c:v>10265210.694473</c:v>
                </c:pt>
                <c:pt idx="7874">
                  <c:v>10245002.638852999</c:v>
                </c:pt>
                <c:pt idx="7875">
                  <c:v>10206308.611095</c:v>
                </c:pt>
                <c:pt idx="7876">
                  <c:v>12003526.388925999</c:v>
                </c:pt>
                <c:pt idx="7877">
                  <c:v>12152894.444373</c:v>
                </c:pt>
                <c:pt idx="7878">
                  <c:v>12121193.888976</c:v>
                </c:pt>
                <c:pt idx="7879">
                  <c:v>12085757.916604999</c:v>
                </c:pt>
                <c:pt idx="7880">
                  <c:v>12095424.583424</c:v>
                </c:pt>
                <c:pt idx="7881">
                  <c:v>12104737.916616</c:v>
                </c:pt>
                <c:pt idx="7882">
                  <c:v>11112982.499979999</c:v>
                </c:pt>
                <c:pt idx="7883">
                  <c:v>11048807.361109</c:v>
                </c:pt>
                <c:pt idx="7884">
                  <c:v>10810244.583397001</c:v>
                </c:pt>
                <c:pt idx="7885">
                  <c:v>10797291.111113999</c:v>
                </c:pt>
                <c:pt idx="7886">
                  <c:v>10811745.277718</c:v>
                </c:pt>
                <c:pt idx="7887">
                  <c:v>11598546.527731</c:v>
                </c:pt>
                <c:pt idx="7888">
                  <c:v>11643382.083435999</c:v>
                </c:pt>
                <c:pt idx="7889">
                  <c:v>11648682.916658999</c:v>
                </c:pt>
                <c:pt idx="7890">
                  <c:v>11626206.805484999</c:v>
                </c:pt>
                <c:pt idx="7891">
                  <c:v>12088421.805052001</c:v>
                </c:pt>
                <c:pt idx="7892">
                  <c:v>12122202.499643002</c:v>
                </c:pt>
                <c:pt idx="7893">
                  <c:v>12132778.333841998</c:v>
                </c:pt>
                <c:pt idx="7894">
                  <c:v>11928355.138718</c:v>
                </c:pt>
                <c:pt idx="7895">
                  <c:v>11898385.972382</c:v>
                </c:pt>
                <c:pt idx="7896">
                  <c:v>10537731.666963</c:v>
                </c:pt>
                <c:pt idx="7897">
                  <c:v>10394328.471434001</c:v>
                </c:pt>
                <c:pt idx="7898">
                  <c:v>10425684.86183</c:v>
                </c:pt>
                <c:pt idx="7899">
                  <c:v>10427341.249523001</c:v>
                </c:pt>
                <c:pt idx="7900">
                  <c:v>10440373.333029</c:v>
                </c:pt>
                <c:pt idx="7901">
                  <c:v>10433461.388733</c:v>
                </c:pt>
                <c:pt idx="7902">
                  <c:v>10449655.417292001</c:v>
                </c:pt>
                <c:pt idx="7903">
                  <c:v>10431336.249563999</c:v>
                </c:pt>
                <c:pt idx="7904">
                  <c:v>10482817.222544</c:v>
                </c:pt>
                <c:pt idx="7905">
                  <c:v>10412269.999808</c:v>
                </c:pt>
                <c:pt idx="7906">
                  <c:v>10463952.222393</c:v>
                </c:pt>
                <c:pt idx="7907">
                  <c:v>10459402.777713999</c:v>
                </c:pt>
                <c:pt idx="7908">
                  <c:v>10439117.083306</c:v>
                </c:pt>
                <c:pt idx="7909">
                  <c:v>10457893.333543999</c:v>
                </c:pt>
                <c:pt idx="7910">
                  <c:v>10453853.193647999</c:v>
                </c:pt>
                <c:pt idx="7911">
                  <c:v>10450837.917397</c:v>
                </c:pt>
                <c:pt idx="7912">
                  <c:v>10442168.610787001</c:v>
                </c:pt>
                <c:pt idx="7913">
                  <c:v>10474352.083290001</c:v>
                </c:pt>
                <c:pt idx="7914">
                  <c:v>12736724.722639002</c:v>
                </c:pt>
                <c:pt idx="7915">
                  <c:v>14224649.999446999</c:v>
                </c:pt>
                <c:pt idx="7916">
                  <c:v>14051415.277977001</c:v>
                </c:pt>
                <c:pt idx="7917">
                  <c:v>14022989.027226999</c:v>
                </c:pt>
                <c:pt idx="7918">
                  <c:v>14882291.528378</c:v>
                </c:pt>
                <c:pt idx="7919">
                  <c:v>16081345.416570999</c:v>
                </c:pt>
                <c:pt idx="7920">
                  <c:v>14171016.944769001</c:v>
                </c:pt>
                <c:pt idx="7921">
                  <c:v>15733852.221455</c:v>
                </c:pt>
                <c:pt idx="7922">
                  <c:v>16479911.944585999</c:v>
                </c:pt>
                <c:pt idx="7923">
                  <c:v>16435175.416484</c:v>
                </c:pt>
                <c:pt idx="7924">
                  <c:v>17277580.97219</c:v>
                </c:pt>
                <c:pt idx="7925">
                  <c:v>17775168.750457998</c:v>
                </c:pt>
                <c:pt idx="7926">
                  <c:v>15124553.055300999</c:v>
                </c:pt>
                <c:pt idx="7927">
                  <c:v>12749380.833412999</c:v>
                </c:pt>
                <c:pt idx="7928">
                  <c:v>11654917.083658</c:v>
                </c:pt>
                <c:pt idx="7929">
                  <c:v>11650214.304959999</c:v>
                </c:pt>
                <c:pt idx="7930">
                  <c:v>11604863.888914</c:v>
                </c:pt>
                <c:pt idx="7931">
                  <c:v>14481400.00027</c:v>
                </c:pt>
                <c:pt idx="7932">
                  <c:v>14759496.250027001</c:v>
                </c:pt>
                <c:pt idx="7933">
                  <c:v>14628822.500147</c:v>
                </c:pt>
                <c:pt idx="7934">
                  <c:v>14582875.972433001</c:v>
                </c:pt>
                <c:pt idx="7935">
                  <c:v>14582581.944212001</c:v>
                </c:pt>
                <c:pt idx="7936">
                  <c:v>14617855.416587001</c:v>
                </c:pt>
                <c:pt idx="7937">
                  <c:v>13652980.000108</c:v>
                </c:pt>
                <c:pt idx="7938">
                  <c:v>13561949.444781002</c:v>
                </c:pt>
                <c:pt idx="7939">
                  <c:v>13602098.19431</c:v>
                </c:pt>
                <c:pt idx="7940">
                  <c:v>13632860.277651001</c:v>
                </c:pt>
                <c:pt idx="7941">
                  <c:v>13607753.472136</c:v>
                </c:pt>
                <c:pt idx="7942">
                  <c:v>13567783.333337</c:v>
                </c:pt>
                <c:pt idx="7943">
                  <c:v>12675649.583428999</c:v>
                </c:pt>
                <c:pt idx="7944">
                  <c:v>13775548.749603001</c:v>
                </c:pt>
                <c:pt idx="7945">
                  <c:v>13872476.528162999</c:v>
                </c:pt>
                <c:pt idx="7946">
                  <c:v>14303584.028155001</c:v>
                </c:pt>
                <c:pt idx="7947">
                  <c:v>14294811.388567999</c:v>
                </c:pt>
                <c:pt idx="7948">
                  <c:v>12906156.110819001</c:v>
                </c:pt>
                <c:pt idx="7949">
                  <c:v>11360504.027849998</c:v>
                </c:pt>
                <c:pt idx="7950">
                  <c:v>11365088.055785</c:v>
                </c:pt>
                <c:pt idx="7951">
                  <c:v>15535473.610473001</c:v>
                </c:pt>
                <c:pt idx="7952">
                  <c:v>15959684.862097001</c:v>
                </c:pt>
                <c:pt idx="7953">
                  <c:v>16313327.637945</c:v>
                </c:pt>
                <c:pt idx="7954">
                  <c:v>17256545.972693</c:v>
                </c:pt>
                <c:pt idx="7955">
                  <c:v>17332943.889402002</c:v>
                </c:pt>
                <c:pt idx="7956">
                  <c:v>16974450.277206998</c:v>
                </c:pt>
                <c:pt idx="7957">
                  <c:v>11608312.638512999</c:v>
                </c:pt>
                <c:pt idx="7958">
                  <c:v>11358414.861019</c:v>
                </c:pt>
                <c:pt idx="7959">
                  <c:v>11365897.778219</c:v>
                </c:pt>
                <c:pt idx="7960">
                  <c:v>11159411.527410999</c:v>
                </c:pt>
                <c:pt idx="7961">
                  <c:v>11122247.639229</c:v>
                </c:pt>
                <c:pt idx="7962">
                  <c:v>11333026.805774</c:v>
                </c:pt>
                <c:pt idx="7963">
                  <c:v>11348313.055505</c:v>
                </c:pt>
                <c:pt idx="7964">
                  <c:v>10377637.222633999</c:v>
                </c:pt>
                <c:pt idx="7965">
                  <c:v>10327926.804873999</c:v>
                </c:pt>
                <c:pt idx="7966">
                  <c:v>10330464.305702999</c:v>
                </c:pt>
                <c:pt idx="7967">
                  <c:v>8994382.7774100006</c:v>
                </c:pt>
                <c:pt idx="7968">
                  <c:v>11145327.083814001</c:v>
                </c:pt>
                <c:pt idx="7969">
                  <c:v>11982888.888762001</c:v>
                </c:pt>
                <c:pt idx="7970">
                  <c:v>10178198.055227999</c:v>
                </c:pt>
                <c:pt idx="7971">
                  <c:v>9997577.0837700013</c:v>
                </c:pt>
                <c:pt idx="7972">
                  <c:v>10008734.166663</c:v>
                </c:pt>
                <c:pt idx="7973">
                  <c:v>9582548.3331000004</c:v>
                </c:pt>
                <c:pt idx="7974">
                  <c:v>9403184.7224039994</c:v>
                </c:pt>
                <c:pt idx="7975">
                  <c:v>9378158.8893040009</c:v>
                </c:pt>
                <c:pt idx="7976">
                  <c:v>9394532.7778929994</c:v>
                </c:pt>
                <c:pt idx="7977">
                  <c:v>9380906.6658929996</c:v>
                </c:pt>
                <c:pt idx="7978">
                  <c:v>9389148.0556039996</c:v>
                </c:pt>
                <c:pt idx="7979">
                  <c:v>11319333.333794</c:v>
                </c:pt>
                <c:pt idx="7980">
                  <c:v>11499206.110603999</c:v>
                </c:pt>
                <c:pt idx="7981">
                  <c:v>11467132.500297001</c:v>
                </c:pt>
                <c:pt idx="7982">
                  <c:v>11471741.666512001</c:v>
                </c:pt>
                <c:pt idx="7983">
                  <c:v>11502951.389084</c:v>
                </c:pt>
                <c:pt idx="7984">
                  <c:v>11490919.166519001</c:v>
                </c:pt>
                <c:pt idx="7985">
                  <c:v>11509840.277489001</c:v>
                </c:pt>
                <c:pt idx="7986">
                  <c:v>11475977.777908999</c:v>
                </c:pt>
                <c:pt idx="7987">
                  <c:v>11496633.611305</c:v>
                </c:pt>
                <c:pt idx="7988">
                  <c:v>11473339.444687</c:v>
                </c:pt>
                <c:pt idx="7989">
                  <c:v>11465846.110397</c:v>
                </c:pt>
                <c:pt idx="7990">
                  <c:v>11476791.389803</c:v>
                </c:pt>
                <c:pt idx="7991">
                  <c:v>11534608.610397</c:v>
                </c:pt>
                <c:pt idx="7992">
                  <c:v>13043065.277642</c:v>
                </c:pt>
                <c:pt idx="7993">
                  <c:v>13177208.750234999</c:v>
                </c:pt>
                <c:pt idx="7994">
                  <c:v>12503499.583652999</c:v>
                </c:pt>
                <c:pt idx="7995">
                  <c:v>12168653.194174999</c:v>
                </c:pt>
                <c:pt idx="7996">
                  <c:v>12104161.667098999</c:v>
                </c:pt>
                <c:pt idx="7997">
                  <c:v>12145544.722345</c:v>
                </c:pt>
                <c:pt idx="7998">
                  <c:v>12126305.277434001</c:v>
                </c:pt>
                <c:pt idx="7999">
                  <c:v>12117928.472217999</c:v>
                </c:pt>
                <c:pt idx="8000">
                  <c:v>11494588.889045</c:v>
                </c:pt>
                <c:pt idx="8001">
                  <c:v>11300982.916904999</c:v>
                </c:pt>
                <c:pt idx="8002">
                  <c:v>11318857.499984</c:v>
                </c:pt>
                <c:pt idx="8003">
                  <c:v>10838390.971477</c:v>
                </c:pt>
                <c:pt idx="8004">
                  <c:v>10818573.888917001</c:v>
                </c:pt>
                <c:pt idx="8005">
                  <c:v>10824295.694837</c:v>
                </c:pt>
                <c:pt idx="8006">
                  <c:v>10833781.805484999</c:v>
                </c:pt>
                <c:pt idx="8007">
                  <c:v>10846816.805523999</c:v>
                </c:pt>
                <c:pt idx="8008">
                  <c:v>10827065.000364</c:v>
                </c:pt>
                <c:pt idx="8009">
                  <c:v>10849829.583239</c:v>
                </c:pt>
                <c:pt idx="8010">
                  <c:v>10822295.416826</c:v>
                </c:pt>
                <c:pt idx="8011">
                  <c:v>10825514.305214999</c:v>
                </c:pt>
                <c:pt idx="8012">
                  <c:v>10813277.499832999</c:v>
                </c:pt>
                <c:pt idx="8013">
                  <c:v>10810481.249779001</c:v>
                </c:pt>
                <c:pt idx="8014">
                  <c:v>10635485.139472</c:v>
                </c:pt>
                <c:pt idx="8015">
                  <c:v>10567427.221624</c:v>
                </c:pt>
                <c:pt idx="8016">
                  <c:v>9114408.8893689997</c:v>
                </c:pt>
                <c:pt idx="8017">
                  <c:v>8937813.6111290008</c:v>
                </c:pt>
                <c:pt idx="8018">
                  <c:v>8950064.4444079995</c:v>
                </c:pt>
                <c:pt idx="8019">
                  <c:v>8941621.8055160008</c:v>
                </c:pt>
                <c:pt idx="8020">
                  <c:v>8951246.4817619994</c:v>
                </c:pt>
                <c:pt idx="8021">
                  <c:v>8942332.3612190001</c:v>
                </c:pt>
                <c:pt idx="8022">
                  <c:v>8948948.4716030005</c:v>
                </c:pt>
                <c:pt idx="8023">
                  <c:v>8954493.1947150007</c:v>
                </c:pt>
                <c:pt idx="8024">
                  <c:v>8932086.3890509997</c:v>
                </c:pt>
                <c:pt idx="8025">
                  <c:v>8959896.2496600002</c:v>
                </c:pt>
                <c:pt idx="8026">
                  <c:v>10100240.555134</c:v>
                </c:pt>
                <c:pt idx="8027">
                  <c:v>10163463.333294</c:v>
                </c:pt>
                <c:pt idx="8028">
                  <c:v>10157871.527945001</c:v>
                </c:pt>
                <c:pt idx="8029">
                  <c:v>9759948.3338840008</c:v>
                </c:pt>
                <c:pt idx="8030">
                  <c:v>9694995.2778019998</c:v>
                </c:pt>
                <c:pt idx="8031">
                  <c:v>7815242.3604300003</c:v>
                </c:pt>
                <c:pt idx="8032">
                  <c:v>7692205.972302</c:v>
                </c:pt>
                <c:pt idx="8033">
                  <c:v>7694504.7222140003</c:v>
                </c:pt>
                <c:pt idx="8034">
                  <c:v>7699452.4999930002</c:v>
                </c:pt>
                <c:pt idx="8035">
                  <c:v>7698824.1667100005</c:v>
                </c:pt>
                <c:pt idx="8036">
                  <c:v>7702770.8332829997</c:v>
                </c:pt>
                <c:pt idx="8037">
                  <c:v>7699201.3889239999</c:v>
                </c:pt>
                <c:pt idx="8038">
                  <c:v>7694119.1666950006</c:v>
                </c:pt>
                <c:pt idx="8039">
                  <c:v>7733808.3331899997</c:v>
                </c:pt>
                <c:pt idx="8040">
                  <c:v>9577478.8895829991</c:v>
                </c:pt>
                <c:pt idx="8041">
                  <c:v>9216368.3333919998</c:v>
                </c:pt>
                <c:pt idx="8042">
                  <c:v>9638910.8325239997</c:v>
                </c:pt>
                <c:pt idx="8043">
                  <c:v>9675798.0563730001</c:v>
                </c:pt>
                <c:pt idx="8044">
                  <c:v>9670228.3330680002</c:v>
                </c:pt>
                <c:pt idx="8045">
                  <c:v>9663785.6943459995</c:v>
                </c:pt>
                <c:pt idx="8046">
                  <c:v>9662741.8052080013</c:v>
                </c:pt>
                <c:pt idx="8047">
                  <c:v>9661828.3339520004</c:v>
                </c:pt>
                <c:pt idx="8048">
                  <c:v>9665839.8613740001</c:v>
                </c:pt>
                <c:pt idx="8049">
                  <c:v>9648994.3054850008</c:v>
                </c:pt>
                <c:pt idx="8050">
                  <c:v>9691691.249636</c:v>
                </c:pt>
                <c:pt idx="8051">
                  <c:v>9671916.2496990003</c:v>
                </c:pt>
                <c:pt idx="8052">
                  <c:v>9663207.3617540002</c:v>
                </c:pt>
                <c:pt idx="8053">
                  <c:v>9657901.249197999</c:v>
                </c:pt>
                <c:pt idx="8054">
                  <c:v>9671932.3614000008</c:v>
                </c:pt>
                <c:pt idx="8055">
                  <c:v>9666531.2506670002</c:v>
                </c:pt>
                <c:pt idx="8056">
                  <c:v>9669455.4161120001</c:v>
                </c:pt>
                <c:pt idx="8057">
                  <c:v>9654274.1669529993</c:v>
                </c:pt>
                <c:pt idx="8058">
                  <c:v>9669537.7775480002</c:v>
                </c:pt>
                <c:pt idx="8059">
                  <c:v>9651555.1385089997</c:v>
                </c:pt>
                <c:pt idx="8060">
                  <c:v>9660862.5003399998</c:v>
                </c:pt>
                <c:pt idx="8061">
                  <c:v>9643238.4725870006</c:v>
                </c:pt>
                <c:pt idx="8062">
                  <c:v>9665275.555385001</c:v>
                </c:pt>
                <c:pt idx="8063">
                  <c:v>9670939.1669900008</c:v>
                </c:pt>
                <c:pt idx="8064">
                  <c:v>11876037.499343999</c:v>
                </c:pt>
                <c:pt idx="8065">
                  <c:v>13503411.527474999</c:v>
                </c:pt>
                <c:pt idx="8066">
                  <c:v>13683535.41735</c:v>
                </c:pt>
                <c:pt idx="8067">
                  <c:v>13664153.194437999</c:v>
                </c:pt>
                <c:pt idx="8068">
                  <c:v>13640655.971693</c:v>
                </c:pt>
                <c:pt idx="8069">
                  <c:v>14160159.027885001</c:v>
                </c:pt>
                <c:pt idx="8070">
                  <c:v>14421445.694867</c:v>
                </c:pt>
                <c:pt idx="8071">
                  <c:v>14947555.416664001</c:v>
                </c:pt>
                <c:pt idx="8072">
                  <c:v>14954836.943947999</c:v>
                </c:pt>
                <c:pt idx="8073">
                  <c:v>15300651.944699999</c:v>
                </c:pt>
                <c:pt idx="8074">
                  <c:v>15321973.333671</c:v>
                </c:pt>
                <c:pt idx="8075">
                  <c:v>15460792.638110999</c:v>
                </c:pt>
                <c:pt idx="8076">
                  <c:v>16445316.806137001</c:v>
                </c:pt>
                <c:pt idx="8077">
                  <c:v>16546247.361</c:v>
                </c:pt>
                <c:pt idx="8078">
                  <c:v>16714815.416208999</c:v>
                </c:pt>
                <c:pt idx="8079">
                  <c:v>16435392.638881998</c:v>
                </c:pt>
                <c:pt idx="8080">
                  <c:v>16855025.277781002</c:v>
                </c:pt>
                <c:pt idx="8081">
                  <c:v>16845091.944741998</c:v>
                </c:pt>
                <c:pt idx="8082">
                  <c:v>18020096.388919</c:v>
                </c:pt>
                <c:pt idx="8083">
                  <c:v>17164372.778324999</c:v>
                </c:pt>
                <c:pt idx="8084">
                  <c:v>13829207.638918001</c:v>
                </c:pt>
                <c:pt idx="8085">
                  <c:v>12407400.555482</c:v>
                </c:pt>
                <c:pt idx="8086">
                  <c:v>11872650.000020001</c:v>
                </c:pt>
                <c:pt idx="8087">
                  <c:v>11829205.972285001</c:v>
                </c:pt>
                <c:pt idx="8088">
                  <c:v>10751734.861131001</c:v>
                </c:pt>
                <c:pt idx="8089">
                  <c:v>10699914.583296999</c:v>
                </c:pt>
                <c:pt idx="8090">
                  <c:v>11528198.333322</c:v>
                </c:pt>
                <c:pt idx="8091">
                  <c:v>11717161.944449</c:v>
                </c:pt>
                <c:pt idx="8092">
                  <c:v>11710934.166715</c:v>
                </c:pt>
                <c:pt idx="8093">
                  <c:v>11701407.083302001</c:v>
                </c:pt>
                <c:pt idx="8094">
                  <c:v>11685498.472233001</c:v>
                </c:pt>
                <c:pt idx="8095">
                  <c:v>7671867.6386949988</c:v>
                </c:pt>
                <c:pt idx="8096">
                  <c:v>11446352.915752999</c:v>
                </c:pt>
                <c:pt idx="8097">
                  <c:v>11799800.973077001</c:v>
                </c:pt>
                <c:pt idx="8098">
                  <c:v>11875565.416536998</c:v>
                </c:pt>
                <c:pt idx="8099">
                  <c:v>12810555.694523999</c:v>
                </c:pt>
                <c:pt idx="8100">
                  <c:v>12757758.471845999</c:v>
                </c:pt>
                <c:pt idx="8101">
                  <c:v>13544373.610612001</c:v>
                </c:pt>
                <c:pt idx="8102">
                  <c:v>13637624.861358</c:v>
                </c:pt>
                <c:pt idx="8103">
                  <c:v>13206238.333055001</c:v>
                </c:pt>
                <c:pt idx="8104">
                  <c:v>13608812.083763</c:v>
                </c:pt>
                <c:pt idx="8105">
                  <c:v>13501456.94444</c:v>
                </c:pt>
                <c:pt idx="8106">
                  <c:v>13626784.861322999</c:v>
                </c:pt>
                <c:pt idx="8107">
                  <c:v>13696547.499543</c:v>
                </c:pt>
                <c:pt idx="8108">
                  <c:v>12792716.111212</c:v>
                </c:pt>
                <c:pt idx="8109">
                  <c:v>11410348.889219999</c:v>
                </c:pt>
                <c:pt idx="8110">
                  <c:v>11757472.777384</c:v>
                </c:pt>
                <c:pt idx="8111">
                  <c:v>13280615.555698</c:v>
                </c:pt>
                <c:pt idx="8112">
                  <c:v>10566436.94461</c:v>
                </c:pt>
                <c:pt idx="8113">
                  <c:v>10571351.666232999</c:v>
                </c:pt>
                <c:pt idx="8114">
                  <c:v>10593190.000186998</c:v>
                </c:pt>
                <c:pt idx="8115">
                  <c:v>10025446.528374</c:v>
                </c:pt>
                <c:pt idx="8116">
                  <c:v>11419042.221425001</c:v>
                </c:pt>
                <c:pt idx="8117">
                  <c:v>11385395.416951999</c:v>
                </c:pt>
                <c:pt idx="8118">
                  <c:v>11349364.861616001</c:v>
                </c:pt>
                <c:pt idx="8119">
                  <c:v>11353615.277485</c:v>
                </c:pt>
                <c:pt idx="8120">
                  <c:v>11310273.055613</c:v>
                </c:pt>
                <c:pt idx="8121">
                  <c:v>11314653.749595001</c:v>
                </c:pt>
                <c:pt idx="8122">
                  <c:v>11293053.75061</c:v>
                </c:pt>
                <c:pt idx="8123">
                  <c:v>11334627.361207999</c:v>
                </c:pt>
                <c:pt idx="8124">
                  <c:v>11306479.165881999</c:v>
                </c:pt>
                <c:pt idx="8125">
                  <c:v>11349400.277619001</c:v>
                </c:pt>
                <c:pt idx="8126">
                  <c:v>11314664.583436999</c:v>
                </c:pt>
                <c:pt idx="8127">
                  <c:v>11292942.361532999</c:v>
                </c:pt>
                <c:pt idx="8128">
                  <c:v>11332543.333209999</c:v>
                </c:pt>
                <c:pt idx="8129">
                  <c:v>11137915.833048001</c:v>
                </c:pt>
                <c:pt idx="8130">
                  <c:v>9205666.5279440004</c:v>
                </c:pt>
                <c:pt idx="8131">
                  <c:v>8592074.0283289999</c:v>
                </c:pt>
                <c:pt idx="8132">
                  <c:v>7903940.4164450001</c:v>
                </c:pt>
                <c:pt idx="8133">
                  <c:v>7514303.1943110004</c:v>
                </c:pt>
                <c:pt idx="8134">
                  <c:v>7501676.8055719994</c:v>
                </c:pt>
                <c:pt idx="8135">
                  <c:v>7530518.6110679992</c:v>
                </c:pt>
                <c:pt idx="8136">
                  <c:v>10245419.583392</c:v>
                </c:pt>
                <c:pt idx="8137">
                  <c:v>10434593.888883</c:v>
                </c:pt>
                <c:pt idx="8138">
                  <c:v>11518916.389182001</c:v>
                </c:pt>
                <c:pt idx="8139">
                  <c:v>11523964.166572999</c:v>
                </c:pt>
                <c:pt idx="8140">
                  <c:v>11552845.416587001</c:v>
                </c:pt>
                <c:pt idx="8141">
                  <c:v>11326211.389232002</c:v>
                </c:pt>
                <c:pt idx="8142">
                  <c:v>11119484.443581</c:v>
                </c:pt>
                <c:pt idx="8143">
                  <c:v>11117219.722911</c:v>
                </c:pt>
                <c:pt idx="8144">
                  <c:v>11247823.055668</c:v>
                </c:pt>
                <c:pt idx="8145">
                  <c:v>11312991.943618</c:v>
                </c:pt>
                <c:pt idx="8146">
                  <c:v>12153285.00069</c:v>
                </c:pt>
                <c:pt idx="8147">
                  <c:v>13351208.749581</c:v>
                </c:pt>
                <c:pt idx="8148">
                  <c:v>11649525.833058</c:v>
                </c:pt>
                <c:pt idx="8149">
                  <c:v>12178330.277701</c:v>
                </c:pt>
                <c:pt idx="8150">
                  <c:v>10669896.667246999</c:v>
                </c:pt>
                <c:pt idx="8151">
                  <c:v>11038261.110544002</c:v>
                </c:pt>
                <c:pt idx="8152">
                  <c:v>9610930.277776001</c:v>
                </c:pt>
                <c:pt idx="8153">
                  <c:v>9549544.1674959995</c:v>
                </c:pt>
                <c:pt idx="8154">
                  <c:v>9563542.2218670007</c:v>
                </c:pt>
                <c:pt idx="8155">
                  <c:v>10756623.055338999</c:v>
                </c:pt>
                <c:pt idx="8156">
                  <c:v>10876481.944208998</c:v>
                </c:pt>
                <c:pt idx="8157">
                  <c:v>10877832.778542001</c:v>
                </c:pt>
                <c:pt idx="8158">
                  <c:v>9948786.388177</c:v>
                </c:pt>
                <c:pt idx="8159">
                  <c:v>9970056.111451</c:v>
                </c:pt>
                <c:pt idx="8160">
                  <c:v>8051233.333699001</c:v>
                </c:pt>
                <c:pt idx="8161">
                  <c:v>8906103.3334309999</c:v>
                </c:pt>
                <c:pt idx="8162">
                  <c:v>8970291.9442960005</c:v>
                </c:pt>
                <c:pt idx="8163">
                  <c:v>11127164.304950001</c:v>
                </c:pt>
                <c:pt idx="8164">
                  <c:v>11455622.639626</c:v>
                </c:pt>
                <c:pt idx="8165">
                  <c:v>11487914.026874</c:v>
                </c:pt>
                <c:pt idx="8166">
                  <c:v>11512827.639917001</c:v>
                </c:pt>
                <c:pt idx="8167">
                  <c:v>11513922.082584001</c:v>
                </c:pt>
                <c:pt idx="8168">
                  <c:v>11476188.889288999</c:v>
                </c:pt>
                <c:pt idx="8169">
                  <c:v>11500700.277603999</c:v>
                </c:pt>
                <c:pt idx="8170">
                  <c:v>11504499.305279</c:v>
                </c:pt>
                <c:pt idx="8171">
                  <c:v>11484206.806207001</c:v>
                </c:pt>
                <c:pt idx="8172">
                  <c:v>11472348.610477</c:v>
                </c:pt>
                <c:pt idx="8173">
                  <c:v>11477290.556182001</c:v>
                </c:pt>
                <c:pt idx="8174">
                  <c:v>11481870.554783002</c:v>
                </c:pt>
                <c:pt idx="8175">
                  <c:v>11463894.306082999</c:v>
                </c:pt>
                <c:pt idx="8176">
                  <c:v>10578258.055941001</c:v>
                </c:pt>
                <c:pt idx="8177">
                  <c:v>10485627.776900001</c:v>
                </c:pt>
                <c:pt idx="8178">
                  <c:v>10489615.000412</c:v>
                </c:pt>
                <c:pt idx="8179">
                  <c:v>10472786.666275</c:v>
                </c:pt>
                <c:pt idx="8180">
                  <c:v>10491447.500503</c:v>
                </c:pt>
                <c:pt idx="8181">
                  <c:v>10460534.443916</c:v>
                </c:pt>
                <c:pt idx="8182">
                  <c:v>10461057.777778</c:v>
                </c:pt>
                <c:pt idx="8183">
                  <c:v>9503838.056016</c:v>
                </c:pt>
                <c:pt idx="8184">
                  <c:v>10283367.3609</c:v>
                </c:pt>
                <c:pt idx="8185">
                  <c:v>10392541.389095999</c:v>
                </c:pt>
                <c:pt idx="8186">
                  <c:v>10344105.416634001</c:v>
                </c:pt>
                <c:pt idx="8187">
                  <c:v>10279516.111433001</c:v>
                </c:pt>
                <c:pt idx="8188">
                  <c:v>10293026.665901002</c:v>
                </c:pt>
                <c:pt idx="8189">
                  <c:v>11244445.000115</c:v>
                </c:pt>
                <c:pt idx="8190">
                  <c:v>12245820.416941</c:v>
                </c:pt>
                <c:pt idx="8191">
                  <c:v>13571321.110686999</c:v>
                </c:pt>
                <c:pt idx="8192">
                  <c:v>13910054.028469</c:v>
                </c:pt>
                <c:pt idx="8193">
                  <c:v>13968773.611267999</c:v>
                </c:pt>
                <c:pt idx="8194">
                  <c:v>13742351.527037002</c:v>
                </c:pt>
                <c:pt idx="8195">
                  <c:v>12305149.72223</c:v>
                </c:pt>
                <c:pt idx="8196">
                  <c:v>11429991.250612002</c:v>
                </c:pt>
                <c:pt idx="8197">
                  <c:v>12306507.221825</c:v>
                </c:pt>
                <c:pt idx="8198">
                  <c:v>12174649.444478001</c:v>
                </c:pt>
                <c:pt idx="8199">
                  <c:v>11202520.000213999</c:v>
                </c:pt>
                <c:pt idx="8200">
                  <c:v>11540074.583671</c:v>
                </c:pt>
                <c:pt idx="8201">
                  <c:v>11556517.499612</c:v>
                </c:pt>
                <c:pt idx="8202">
                  <c:v>11052044.027536999</c:v>
                </c:pt>
                <c:pt idx="8203">
                  <c:v>10315949.861661</c:v>
                </c:pt>
                <c:pt idx="8204">
                  <c:v>10135332.222083</c:v>
                </c:pt>
                <c:pt idx="8205">
                  <c:v>9816325.4163659997</c:v>
                </c:pt>
                <c:pt idx="8206">
                  <c:v>10172042.778056001</c:v>
                </c:pt>
                <c:pt idx="8207">
                  <c:v>10024779.999356</c:v>
                </c:pt>
                <c:pt idx="8208">
                  <c:v>11072331.945147</c:v>
                </c:pt>
                <c:pt idx="8209">
                  <c:v>11142500.555039</c:v>
                </c:pt>
                <c:pt idx="8210">
                  <c:v>13064890.834016001</c:v>
                </c:pt>
                <c:pt idx="8211">
                  <c:v>12245974.165739</c:v>
                </c:pt>
                <c:pt idx="8212">
                  <c:v>12031365.417424001</c:v>
                </c:pt>
                <c:pt idx="8213">
                  <c:v>11967572.777512999</c:v>
                </c:pt>
                <c:pt idx="8214">
                  <c:v>11951851.388893001</c:v>
                </c:pt>
                <c:pt idx="8215">
                  <c:v>12896340.694501001</c:v>
                </c:pt>
                <c:pt idx="8216">
                  <c:v>14500286.528138001</c:v>
                </c:pt>
                <c:pt idx="8217">
                  <c:v>14833792.083218001</c:v>
                </c:pt>
                <c:pt idx="8218">
                  <c:v>14139606.666173</c:v>
                </c:pt>
                <c:pt idx="8219">
                  <c:v>13442585.55618</c:v>
                </c:pt>
                <c:pt idx="8220">
                  <c:v>13488792.638086999</c:v>
                </c:pt>
                <c:pt idx="8221">
                  <c:v>13475682.083769999</c:v>
                </c:pt>
                <c:pt idx="8222">
                  <c:v>13482189.027451999</c:v>
                </c:pt>
                <c:pt idx="8223">
                  <c:v>13403281.805437999</c:v>
                </c:pt>
                <c:pt idx="8224">
                  <c:v>14277465.139088999</c:v>
                </c:pt>
                <c:pt idx="8225">
                  <c:v>13687029.722619999</c:v>
                </c:pt>
                <c:pt idx="8226">
                  <c:v>14692447.638615999</c:v>
                </c:pt>
                <c:pt idx="8227">
                  <c:v>14183840.555496</c:v>
                </c:pt>
                <c:pt idx="8228">
                  <c:v>14214273.610965</c:v>
                </c:pt>
                <c:pt idx="8229">
                  <c:v>15383607.777742999</c:v>
                </c:pt>
                <c:pt idx="8230">
                  <c:v>15930552.222999997</c:v>
                </c:pt>
                <c:pt idx="8231">
                  <c:v>15149398.888400998</c:v>
                </c:pt>
                <c:pt idx="8232">
                  <c:v>12164429.722346</c:v>
                </c:pt>
                <c:pt idx="8233">
                  <c:v>11753533.611207999</c:v>
                </c:pt>
                <c:pt idx="8234">
                  <c:v>11576885.833186001</c:v>
                </c:pt>
                <c:pt idx="8235">
                  <c:v>11565351.805050001</c:v>
                </c:pt>
                <c:pt idx="8236">
                  <c:v>12272119.861699</c:v>
                </c:pt>
                <c:pt idx="8237">
                  <c:v>11678181.111256998</c:v>
                </c:pt>
                <c:pt idx="8238">
                  <c:v>12231308.888573</c:v>
                </c:pt>
                <c:pt idx="8239">
                  <c:v>11722131.110835999</c:v>
                </c:pt>
                <c:pt idx="8240">
                  <c:v>12360541.641895</c:v>
                </c:pt>
                <c:pt idx="8241">
                  <c:v>10674729.861421</c:v>
                </c:pt>
                <c:pt idx="8242">
                  <c:v>11494292.166012</c:v>
                </c:pt>
                <c:pt idx="8243">
                  <c:v>10302542.722049</c:v>
                </c:pt>
                <c:pt idx="8244">
                  <c:v>10799926.611103</c:v>
                </c:pt>
                <c:pt idx="8245">
                  <c:v>9647612.3059889991</c:v>
                </c:pt>
                <c:pt idx="8246">
                  <c:v>11045197.444590999</c:v>
                </c:pt>
                <c:pt idx="8247">
                  <c:v>8924844.1104330011</c:v>
                </c:pt>
                <c:pt idx="8248">
                  <c:v>11593665.638923999</c:v>
                </c:pt>
                <c:pt idx="8249">
                  <c:v>11880945.916692</c:v>
                </c:pt>
                <c:pt idx="8250">
                  <c:v>11576373.749822</c:v>
                </c:pt>
                <c:pt idx="8251">
                  <c:v>10236484.861198001</c:v>
                </c:pt>
                <c:pt idx="8252">
                  <c:v>9153084.5833059996</c:v>
                </c:pt>
                <c:pt idx="8253">
                  <c:v>8911254.5834410004</c:v>
                </c:pt>
                <c:pt idx="8254">
                  <c:v>8913803.4722310007</c:v>
                </c:pt>
                <c:pt idx="8255">
                  <c:v>8912926.8054759987</c:v>
                </c:pt>
                <c:pt idx="8256">
                  <c:v>10503346.25058</c:v>
                </c:pt>
                <c:pt idx="8257">
                  <c:v>10664130.277214</c:v>
                </c:pt>
                <c:pt idx="8258">
                  <c:v>10647999.251119999</c:v>
                </c:pt>
                <c:pt idx="8259">
                  <c:v>10674294.166382</c:v>
                </c:pt>
                <c:pt idx="8260">
                  <c:v>10663187.222571</c:v>
                </c:pt>
                <c:pt idx="8261">
                  <c:v>10672717.916033998</c:v>
                </c:pt>
                <c:pt idx="8262">
                  <c:v>10654678.888725</c:v>
                </c:pt>
                <c:pt idx="8263">
                  <c:v>10669365.278206</c:v>
                </c:pt>
                <c:pt idx="8264">
                  <c:v>10659850</c:v>
                </c:pt>
                <c:pt idx="8265">
                  <c:v>10671043.332900999</c:v>
                </c:pt>
                <c:pt idx="8266">
                  <c:v>11984720.139444999</c:v>
                </c:pt>
                <c:pt idx="8267">
                  <c:v>12183213.611313</c:v>
                </c:pt>
                <c:pt idx="8268">
                  <c:v>12194987.222190998</c:v>
                </c:pt>
                <c:pt idx="8269">
                  <c:v>12172531.388168</c:v>
                </c:pt>
                <c:pt idx="8270">
                  <c:v>12188403.889311999</c:v>
                </c:pt>
                <c:pt idx="8271">
                  <c:v>12168867.222518001</c:v>
                </c:pt>
                <c:pt idx="8272">
                  <c:v>12186621.110594999</c:v>
                </c:pt>
                <c:pt idx="8273">
                  <c:v>12163473.889092</c:v>
                </c:pt>
                <c:pt idx="8274">
                  <c:v>12188555.000099</c:v>
                </c:pt>
                <c:pt idx="8275">
                  <c:v>12163201.944504</c:v>
                </c:pt>
                <c:pt idx="8276">
                  <c:v>12511834.443999998</c:v>
                </c:pt>
                <c:pt idx="8277">
                  <c:v>12574016.666817</c:v>
                </c:pt>
                <c:pt idx="8278">
                  <c:v>12578221.38868</c:v>
                </c:pt>
                <c:pt idx="8279">
                  <c:v>12462161.944901001</c:v>
                </c:pt>
                <c:pt idx="8280">
                  <c:v>8198635.5556259993</c:v>
                </c:pt>
                <c:pt idx="8281">
                  <c:v>7771934.5828499999</c:v>
                </c:pt>
                <c:pt idx="8282">
                  <c:v>7769365.0004960001</c:v>
                </c:pt>
                <c:pt idx="8283">
                  <c:v>7808277.7776939999</c:v>
                </c:pt>
                <c:pt idx="8284">
                  <c:v>7743017.2218009997</c:v>
                </c:pt>
                <c:pt idx="8285">
                  <c:v>7810984.5831590006</c:v>
                </c:pt>
                <c:pt idx="8286">
                  <c:v>7780176.9449480008</c:v>
                </c:pt>
                <c:pt idx="8287">
                  <c:v>7795944.861052</c:v>
                </c:pt>
                <c:pt idx="8288">
                  <c:v>7783454.1666799998</c:v>
                </c:pt>
                <c:pt idx="8289">
                  <c:v>7803871.9444439998</c:v>
                </c:pt>
                <c:pt idx="8290">
                  <c:v>11248294.861107999</c:v>
                </c:pt>
                <c:pt idx="8291">
                  <c:v>10797806.111090999</c:v>
                </c:pt>
                <c:pt idx="8292">
                  <c:v>10117571.666683</c:v>
                </c:pt>
                <c:pt idx="8293">
                  <c:v>11465464.722182</c:v>
                </c:pt>
                <c:pt idx="8294">
                  <c:v>13807150.694443999</c:v>
                </c:pt>
                <c:pt idx="8295">
                  <c:v>12287682.222284</c:v>
                </c:pt>
                <c:pt idx="8296">
                  <c:v>10871657.222149</c:v>
                </c:pt>
                <c:pt idx="8297">
                  <c:v>9383981.3889169991</c:v>
                </c:pt>
                <c:pt idx="8298">
                  <c:v>8555471.3889469989</c:v>
                </c:pt>
                <c:pt idx="8299">
                  <c:v>8577342.7777740005</c:v>
                </c:pt>
                <c:pt idx="8300">
                  <c:v>8542513.8888179995</c:v>
                </c:pt>
                <c:pt idx="8301">
                  <c:v>8550630.0000110008</c:v>
                </c:pt>
                <c:pt idx="8302">
                  <c:v>8632429.1666909996</c:v>
                </c:pt>
                <c:pt idx="8303">
                  <c:v>8629799.4443840012</c:v>
                </c:pt>
                <c:pt idx="8304">
                  <c:v>8321099.4445239995</c:v>
                </c:pt>
                <c:pt idx="8305">
                  <c:v>8287078.1943979999</c:v>
                </c:pt>
                <c:pt idx="8306">
                  <c:v>8246390.5555109996</c:v>
                </c:pt>
                <c:pt idx="8307">
                  <c:v>7962283.6111229993</c:v>
                </c:pt>
                <c:pt idx="8308">
                  <c:v>8237892.2222800003</c:v>
                </c:pt>
                <c:pt idx="8309">
                  <c:v>8727043.8889119998</c:v>
                </c:pt>
                <c:pt idx="8310">
                  <c:v>9970906.111051999</c:v>
                </c:pt>
                <c:pt idx="8311">
                  <c:v>9225616.3888930008</c:v>
                </c:pt>
                <c:pt idx="8312">
                  <c:v>9234927.3612399995</c:v>
                </c:pt>
                <c:pt idx="8313">
                  <c:v>7813131.9443369992</c:v>
                </c:pt>
                <c:pt idx="8314">
                  <c:v>7327163.0555309998</c:v>
                </c:pt>
                <c:pt idx="8315">
                  <c:v>8842817.5001430009</c:v>
                </c:pt>
                <c:pt idx="8316">
                  <c:v>11069015.555429</c:v>
                </c:pt>
                <c:pt idx="8317">
                  <c:v>10610497.222284999</c:v>
                </c:pt>
                <c:pt idx="8318">
                  <c:v>9538793.8888109997</c:v>
                </c:pt>
                <c:pt idx="8319">
                  <c:v>10260475.833332</c:v>
                </c:pt>
                <c:pt idx="8320">
                  <c:v>10012931.111121001</c:v>
                </c:pt>
                <c:pt idx="8321">
                  <c:v>12990465.555609999</c:v>
                </c:pt>
                <c:pt idx="8322">
                  <c:v>13232821.805827999</c:v>
                </c:pt>
                <c:pt idx="8323">
                  <c:v>13212864.166142</c:v>
                </c:pt>
                <c:pt idx="8324">
                  <c:v>14169720.417042</c:v>
                </c:pt>
                <c:pt idx="8325">
                  <c:v>14225293.88848</c:v>
                </c:pt>
                <c:pt idx="8326">
                  <c:v>14216320.555884</c:v>
                </c:pt>
                <c:pt idx="8327">
                  <c:v>14216592.499996999</c:v>
                </c:pt>
                <c:pt idx="8328">
                  <c:v>11864366.25014</c:v>
                </c:pt>
                <c:pt idx="8329">
                  <c:v>11659443.471853999</c:v>
                </c:pt>
                <c:pt idx="8330">
                  <c:v>11638978.610849001</c:v>
                </c:pt>
                <c:pt idx="8331">
                  <c:v>11623305.416737</c:v>
                </c:pt>
                <c:pt idx="8332">
                  <c:v>12551559.306407001</c:v>
                </c:pt>
                <c:pt idx="8333">
                  <c:v>11667231.943861999</c:v>
                </c:pt>
                <c:pt idx="8334">
                  <c:v>12539717.361386001</c:v>
                </c:pt>
                <c:pt idx="8335">
                  <c:v>13016903.610690001</c:v>
                </c:pt>
                <c:pt idx="8336">
                  <c:v>13365962.916751999</c:v>
                </c:pt>
                <c:pt idx="8337">
                  <c:v>13973983.472616</c:v>
                </c:pt>
                <c:pt idx="8338">
                  <c:v>14094426.249415001</c:v>
                </c:pt>
                <c:pt idx="8339">
                  <c:v>14432023.333759999</c:v>
                </c:pt>
                <c:pt idx="8340">
                  <c:v>14746181.805445001</c:v>
                </c:pt>
                <c:pt idx="8341">
                  <c:v>15688432.36081</c:v>
                </c:pt>
                <c:pt idx="8342">
                  <c:v>13614724.722552</c:v>
                </c:pt>
                <c:pt idx="8343">
                  <c:v>13669696.805559002</c:v>
                </c:pt>
                <c:pt idx="8344">
                  <c:v>13584131.944806002</c:v>
                </c:pt>
                <c:pt idx="8345">
                  <c:v>12940841.527472999</c:v>
                </c:pt>
                <c:pt idx="8346">
                  <c:v>11860794.444234001</c:v>
                </c:pt>
                <c:pt idx="8347">
                  <c:v>11807419.028049001</c:v>
                </c:pt>
                <c:pt idx="8348">
                  <c:v>11791441.944342</c:v>
                </c:pt>
                <c:pt idx="8349">
                  <c:v>11770423.472285001</c:v>
                </c:pt>
                <c:pt idx="8350">
                  <c:v>10948887.361373</c:v>
                </c:pt>
                <c:pt idx="8351">
                  <c:v>10778146.527844999</c:v>
                </c:pt>
                <c:pt idx="8352">
                  <c:v>9600892.9163060002</c:v>
                </c:pt>
                <c:pt idx="8353">
                  <c:v>9587913.8883730005</c:v>
                </c:pt>
                <c:pt idx="8354">
                  <c:v>9577324.8620280009</c:v>
                </c:pt>
                <c:pt idx="8355">
                  <c:v>9612351.9443340003</c:v>
                </c:pt>
                <c:pt idx="8356">
                  <c:v>9598672.638234999</c:v>
                </c:pt>
                <c:pt idx="8357">
                  <c:v>11039894.166893</c:v>
                </c:pt>
                <c:pt idx="8358">
                  <c:v>11175856.528115001</c:v>
                </c:pt>
                <c:pt idx="8359">
                  <c:v>12098296.527898001</c:v>
                </c:pt>
                <c:pt idx="8360">
                  <c:v>12139693.888980001</c:v>
                </c:pt>
                <c:pt idx="8361">
                  <c:v>12112380.972059999</c:v>
                </c:pt>
                <c:pt idx="8362">
                  <c:v>12066666.527226999</c:v>
                </c:pt>
                <c:pt idx="8363">
                  <c:v>12105808.472689999</c:v>
                </c:pt>
                <c:pt idx="8364">
                  <c:v>12591192.777873</c:v>
                </c:pt>
                <c:pt idx="8365">
                  <c:v>12619112.222033001</c:v>
                </c:pt>
                <c:pt idx="8366">
                  <c:v>10195658.611305</c:v>
                </c:pt>
                <c:pt idx="8367">
                  <c:v>9907774.5828850009</c:v>
                </c:pt>
                <c:pt idx="8368">
                  <c:v>8958606.8053580001</c:v>
                </c:pt>
                <c:pt idx="8369">
                  <c:v>8469005.972817</c:v>
                </c:pt>
                <c:pt idx="8370">
                  <c:v>8438751.6669009998</c:v>
                </c:pt>
                <c:pt idx="8371">
                  <c:v>8438411.1103960015</c:v>
                </c:pt>
                <c:pt idx="8372">
                  <c:v>8405862.5006179996</c:v>
                </c:pt>
                <c:pt idx="8373">
                  <c:v>8431879.1659779996</c:v>
                </c:pt>
                <c:pt idx="8374">
                  <c:v>8427574.4449010007</c:v>
                </c:pt>
                <c:pt idx="8375">
                  <c:v>8484801.9442289993</c:v>
                </c:pt>
                <c:pt idx="8376">
                  <c:v>12865215.139212001</c:v>
                </c:pt>
                <c:pt idx="8377">
                  <c:v>13228258.888289999</c:v>
                </c:pt>
                <c:pt idx="8378">
                  <c:v>13131893.056249999</c:v>
                </c:pt>
                <c:pt idx="8379">
                  <c:v>13019519.443634</c:v>
                </c:pt>
                <c:pt idx="8380">
                  <c:v>13078183.888933999</c:v>
                </c:pt>
                <c:pt idx="8381">
                  <c:v>13050190.833697001</c:v>
                </c:pt>
                <c:pt idx="8382">
                  <c:v>13082651.111258</c:v>
                </c:pt>
                <c:pt idx="8383">
                  <c:v>13084273.750123998</c:v>
                </c:pt>
                <c:pt idx="8384">
                  <c:v>13050873.471904999</c:v>
                </c:pt>
                <c:pt idx="8385">
                  <c:v>13044964.027555</c:v>
                </c:pt>
                <c:pt idx="8386">
                  <c:v>13056094.306108</c:v>
                </c:pt>
                <c:pt idx="8387">
                  <c:v>13059655.277027</c:v>
                </c:pt>
                <c:pt idx="8388">
                  <c:v>13057377.500128001</c:v>
                </c:pt>
                <c:pt idx="8389">
                  <c:v>13016077.500789002</c:v>
                </c:pt>
                <c:pt idx="8390">
                  <c:v>13042100.971469998</c:v>
                </c:pt>
                <c:pt idx="8391">
                  <c:v>13075587.639278</c:v>
                </c:pt>
                <c:pt idx="8392">
                  <c:v>13058703.333374001</c:v>
                </c:pt>
                <c:pt idx="8393">
                  <c:v>13050168.749527</c:v>
                </c:pt>
                <c:pt idx="8394">
                  <c:v>13041512.778151</c:v>
                </c:pt>
                <c:pt idx="8395">
                  <c:v>13045509.166639</c:v>
                </c:pt>
                <c:pt idx="8396">
                  <c:v>13072713.889199</c:v>
                </c:pt>
                <c:pt idx="8397">
                  <c:v>13079052.500049999</c:v>
                </c:pt>
                <c:pt idx="8398">
                  <c:v>13066092.360406999</c:v>
                </c:pt>
                <c:pt idx="8399">
                  <c:v>13069709.583635999</c:v>
                </c:pt>
                <c:pt idx="8400">
                  <c:v>9439792.6386430003</c:v>
                </c:pt>
                <c:pt idx="8401">
                  <c:v>8826285.0003050007</c:v>
                </c:pt>
                <c:pt idx="8402">
                  <c:v>8808597.5005029999</c:v>
                </c:pt>
                <c:pt idx="8403">
                  <c:v>8824753.332481999</c:v>
                </c:pt>
                <c:pt idx="8404">
                  <c:v>8814976.6666340008</c:v>
                </c:pt>
                <c:pt idx="8405">
                  <c:v>8639938.0560759995</c:v>
                </c:pt>
                <c:pt idx="8406">
                  <c:v>8608242.7776180003</c:v>
                </c:pt>
                <c:pt idx="8407">
                  <c:v>8615337.4995879997</c:v>
                </c:pt>
                <c:pt idx="8408">
                  <c:v>8837041.945305001</c:v>
                </c:pt>
                <c:pt idx="8409">
                  <c:v>8853377.4999919999</c:v>
                </c:pt>
                <c:pt idx="8410">
                  <c:v>8869179.9998010006</c:v>
                </c:pt>
                <c:pt idx="8411">
                  <c:v>8859747.7779249996</c:v>
                </c:pt>
                <c:pt idx="8412">
                  <c:v>8763698.3327949997</c:v>
                </c:pt>
                <c:pt idx="8413">
                  <c:v>8888916.3892819993</c:v>
                </c:pt>
                <c:pt idx="8414">
                  <c:v>8880342.4998930003</c:v>
                </c:pt>
                <c:pt idx="8415">
                  <c:v>8855512.4997109994</c:v>
                </c:pt>
                <c:pt idx="8416">
                  <c:v>8864056.6665039994</c:v>
                </c:pt>
                <c:pt idx="8417">
                  <c:v>8870124.4442899991</c:v>
                </c:pt>
                <c:pt idx="8418">
                  <c:v>8862189.4454040006</c:v>
                </c:pt>
                <c:pt idx="8419">
                  <c:v>8855056.9441</c:v>
                </c:pt>
                <c:pt idx="8420">
                  <c:v>8848893.055701999</c:v>
                </c:pt>
                <c:pt idx="8421">
                  <c:v>8859168.8890080005</c:v>
                </c:pt>
                <c:pt idx="8422">
                  <c:v>8859787.5000909995</c:v>
                </c:pt>
                <c:pt idx="8423">
                  <c:v>8923188.6109810006</c:v>
                </c:pt>
                <c:pt idx="8424">
                  <c:v>9929260.2779510003</c:v>
                </c:pt>
                <c:pt idx="8425">
                  <c:v>10446428.332834</c:v>
                </c:pt>
                <c:pt idx="8426">
                  <c:v>10605941.944785001</c:v>
                </c:pt>
                <c:pt idx="8427">
                  <c:v>11009968.888351001</c:v>
                </c:pt>
                <c:pt idx="8428">
                  <c:v>11024588.056202</c:v>
                </c:pt>
                <c:pt idx="8429">
                  <c:v>10099379.721496001</c:v>
                </c:pt>
                <c:pt idx="8430">
                  <c:v>10046400.000674</c:v>
                </c:pt>
                <c:pt idx="8431">
                  <c:v>10673826.666468</c:v>
                </c:pt>
                <c:pt idx="8432">
                  <c:v>9535848.6111469995</c:v>
                </c:pt>
                <c:pt idx="8433">
                  <c:v>9814630.2771729995</c:v>
                </c:pt>
                <c:pt idx="8434">
                  <c:v>9836055.2785829995</c:v>
                </c:pt>
                <c:pt idx="8435">
                  <c:v>9807903.471698001</c:v>
                </c:pt>
                <c:pt idx="8436">
                  <c:v>10574286.666385999</c:v>
                </c:pt>
                <c:pt idx="8437">
                  <c:v>11974953.056337001</c:v>
                </c:pt>
                <c:pt idx="8438">
                  <c:v>12369596.666036</c:v>
                </c:pt>
                <c:pt idx="8439">
                  <c:v>12415040.278368</c:v>
                </c:pt>
                <c:pt idx="8440">
                  <c:v>12474358.888098001</c:v>
                </c:pt>
                <c:pt idx="8441">
                  <c:v>11624033.333535001</c:v>
                </c:pt>
                <c:pt idx="8442">
                  <c:v>12092304.444349002</c:v>
                </c:pt>
                <c:pt idx="8443">
                  <c:v>10146957.500142001</c:v>
                </c:pt>
                <c:pt idx="8444">
                  <c:v>9880422.7784180008</c:v>
                </c:pt>
                <c:pt idx="8445">
                  <c:v>10914254.722003</c:v>
                </c:pt>
                <c:pt idx="8446">
                  <c:v>10613343.888698999</c:v>
                </c:pt>
                <c:pt idx="8447">
                  <c:v>11119675.555069</c:v>
                </c:pt>
                <c:pt idx="8448">
                  <c:v>12978853.611926001</c:v>
                </c:pt>
                <c:pt idx="8449">
                  <c:v>13458712.221758999</c:v>
                </c:pt>
                <c:pt idx="8450">
                  <c:v>13458023.611111</c:v>
                </c:pt>
                <c:pt idx="8451">
                  <c:v>14153625.278099</c:v>
                </c:pt>
                <c:pt idx="8452">
                  <c:v>15250610.555609999</c:v>
                </c:pt>
                <c:pt idx="8453">
                  <c:v>17539691.805670001</c:v>
                </c:pt>
                <c:pt idx="8454">
                  <c:v>18269658.471926</c:v>
                </c:pt>
                <c:pt idx="8455">
                  <c:v>18114010.555149999</c:v>
                </c:pt>
                <c:pt idx="8456">
                  <c:v>17178684.444812</c:v>
                </c:pt>
                <c:pt idx="8457">
                  <c:v>16658064.166386999</c:v>
                </c:pt>
                <c:pt idx="8458">
                  <c:v>17190074.166953001</c:v>
                </c:pt>
                <c:pt idx="8459">
                  <c:v>17254748.194057997</c:v>
                </c:pt>
                <c:pt idx="8460">
                  <c:v>16398773.611454997</c:v>
                </c:pt>
                <c:pt idx="8461">
                  <c:v>16343561.805599</c:v>
                </c:pt>
                <c:pt idx="8462">
                  <c:v>15979856.805393999</c:v>
                </c:pt>
                <c:pt idx="8463">
                  <c:v>16245712.639176</c:v>
                </c:pt>
                <c:pt idx="8464">
                  <c:v>16264598.472261</c:v>
                </c:pt>
                <c:pt idx="8465">
                  <c:v>15901915.416104</c:v>
                </c:pt>
                <c:pt idx="8466">
                  <c:v>14775455.416716</c:v>
                </c:pt>
                <c:pt idx="8467">
                  <c:v>13499671.805604</c:v>
                </c:pt>
                <c:pt idx="8468">
                  <c:v>12545359.306013001</c:v>
                </c:pt>
                <c:pt idx="8469">
                  <c:v>10433362.638576001</c:v>
                </c:pt>
                <c:pt idx="8470">
                  <c:v>10277635.000027999</c:v>
                </c:pt>
                <c:pt idx="8471">
                  <c:v>12698180.555323001</c:v>
                </c:pt>
                <c:pt idx="8472">
                  <c:v>14227334.166995002</c:v>
                </c:pt>
                <c:pt idx="8473">
                  <c:v>14557716.388824999</c:v>
                </c:pt>
                <c:pt idx="8474">
                  <c:v>15621247.222362</c:v>
                </c:pt>
                <c:pt idx="8475">
                  <c:v>15532234.721925</c:v>
                </c:pt>
                <c:pt idx="8476">
                  <c:v>15525944.166820001</c:v>
                </c:pt>
                <c:pt idx="8477">
                  <c:v>15549888.611039</c:v>
                </c:pt>
                <c:pt idx="8478">
                  <c:v>13536557.500425</c:v>
                </c:pt>
                <c:pt idx="8479">
                  <c:v>12900801.80524</c:v>
                </c:pt>
                <c:pt idx="8480">
                  <c:v>14148949.166198</c:v>
                </c:pt>
                <c:pt idx="8481">
                  <c:v>15338929.861125</c:v>
                </c:pt>
                <c:pt idx="8482">
                  <c:v>17274252.639417</c:v>
                </c:pt>
                <c:pt idx="8483">
                  <c:v>17908780.277395997</c:v>
                </c:pt>
                <c:pt idx="8484">
                  <c:v>18221839.861173</c:v>
                </c:pt>
                <c:pt idx="8485">
                  <c:v>19476706.806244999</c:v>
                </c:pt>
                <c:pt idx="8486">
                  <c:v>20105345.416175999</c:v>
                </c:pt>
                <c:pt idx="8487">
                  <c:v>20623904.305282999</c:v>
                </c:pt>
                <c:pt idx="8488">
                  <c:v>19962659.583670996</c:v>
                </c:pt>
                <c:pt idx="8489">
                  <c:v>19492772.083697006</c:v>
                </c:pt>
                <c:pt idx="8490">
                  <c:v>21450467.638680998</c:v>
                </c:pt>
                <c:pt idx="8491">
                  <c:v>20917933.055176001</c:v>
                </c:pt>
                <c:pt idx="8492">
                  <c:v>20565049.166381005</c:v>
                </c:pt>
                <c:pt idx="8493">
                  <c:v>21896241.25031</c:v>
                </c:pt>
                <c:pt idx="8494">
                  <c:v>21466124.166596003</c:v>
                </c:pt>
                <c:pt idx="8495">
                  <c:v>21687778.888804004</c:v>
                </c:pt>
                <c:pt idx="8496">
                  <c:v>15979395.278468002</c:v>
                </c:pt>
                <c:pt idx="8497">
                  <c:v>13729084.166797997</c:v>
                </c:pt>
                <c:pt idx="8498">
                  <c:v>13785109.999120001</c:v>
                </c:pt>
                <c:pt idx="8499">
                  <c:v>13813375.417254001</c:v>
                </c:pt>
                <c:pt idx="8500">
                  <c:v>13816729.444403999</c:v>
                </c:pt>
                <c:pt idx="8501">
                  <c:v>14123491.666729998</c:v>
                </c:pt>
                <c:pt idx="8502">
                  <c:v>15615103.611250002</c:v>
                </c:pt>
                <c:pt idx="8503">
                  <c:v>15848682.777279001</c:v>
                </c:pt>
                <c:pt idx="8504">
                  <c:v>14413623.888582001</c:v>
                </c:pt>
                <c:pt idx="8505">
                  <c:v>13129169.167288002</c:v>
                </c:pt>
                <c:pt idx="8506">
                  <c:v>11739703.88841</c:v>
                </c:pt>
                <c:pt idx="8507">
                  <c:v>11376255.555948999</c:v>
                </c:pt>
                <c:pt idx="8508">
                  <c:v>11850601.110895</c:v>
                </c:pt>
                <c:pt idx="8509">
                  <c:v>12211848.333312999</c:v>
                </c:pt>
                <c:pt idx="8510">
                  <c:v>12392282.221949998</c:v>
                </c:pt>
                <c:pt idx="8511">
                  <c:v>13621651.666865999</c:v>
                </c:pt>
                <c:pt idx="8512">
                  <c:v>13317828.611313</c:v>
                </c:pt>
                <c:pt idx="8513">
                  <c:v>13124681.66639</c:v>
                </c:pt>
                <c:pt idx="8514">
                  <c:v>12650246.389684999</c:v>
                </c:pt>
                <c:pt idx="8515">
                  <c:v>13185443.887873</c:v>
                </c:pt>
                <c:pt idx="8516">
                  <c:v>13511327.222432001</c:v>
                </c:pt>
                <c:pt idx="8517">
                  <c:v>13401026.389043</c:v>
                </c:pt>
                <c:pt idx="8518">
                  <c:v>13546142.500131</c:v>
                </c:pt>
                <c:pt idx="8519">
                  <c:v>12641144.028128</c:v>
                </c:pt>
                <c:pt idx="8520">
                  <c:v>11474639.166696999</c:v>
                </c:pt>
                <c:pt idx="8521">
                  <c:v>11446127.22191</c:v>
                </c:pt>
                <c:pt idx="8522">
                  <c:v>11384496.388466001</c:v>
                </c:pt>
                <c:pt idx="8523">
                  <c:v>11378081.666675</c:v>
                </c:pt>
                <c:pt idx="8524">
                  <c:v>11378521.667411001</c:v>
                </c:pt>
                <c:pt idx="8525">
                  <c:v>9412938.3330200016</c:v>
                </c:pt>
                <c:pt idx="8526">
                  <c:v>10226999.16711</c:v>
                </c:pt>
                <c:pt idx="8527">
                  <c:v>10386152.222144</c:v>
                </c:pt>
                <c:pt idx="8528">
                  <c:v>10888811.111080002</c:v>
                </c:pt>
                <c:pt idx="8529">
                  <c:v>11189041.666048</c:v>
                </c:pt>
                <c:pt idx="8530">
                  <c:v>11047373.889079001</c:v>
                </c:pt>
                <c:pt idx="8531">
                  <c:v>11035150.833598999</c:v>
                </c:pt>
                <c:pt idx="8532">
                  <c:v>11351804.027207</c:v>
                </c:pt>
                <c:pt idx="8533">
                  <c:v>10954972.222312</c:v>
                </c:pt>
                <c:pt idx="8534">
                  <c:v>10857329.445158001</c:v>
                </c:pt>
                <c:pt idx="8535">
                  <c:v>10836411.388297001</c:v>
                </c:pt>
                <c:pt idx="8536">
                  <c:v>10844162.499961</c:v>
                </c:pt>
                <c:pt idx="8537">
                  <c:v>10987730.000386</c:v>
                </c:pt>
                <c:pt idx="8538">
                  <c:v>11322444.721887</c:v>
                </c:pt>
                <c:pt idx="8539">
                  <c:v>12468691.666372001</c:v>
                </c:pt>
                <c:pt idx="8540">
                  <c:v>12418449.722920999</c:v>
                </c:pt>
                <c:pt idx="8541">
                  <c:v>13054662.777419999</c:v>
                </c:pt>
                <c:pt idx="8542">
                  <c:v>12975945.833574999</c:v>
                </c:pt>
                <c:pt idx="8543">
                  <c:v>13725345.555278001</c:v>
                </c:pt>
                <c:pt idx="8544">
                  <c:v>16719343.194873</c:v>
                </c:pt>
                <c:pt idx="8545">
                  <c:v>17212493.888413001</c:v>
                </c:pt>
                <c:pt idx="8546">
                  <c:v>17292787.360866003</c:v>
                </c:pt>
                <c:pt idx="8547">
                  <c:v>17233150.278269999</c:v>
                </c:pt>
                <c:pt idx="8548">
                  <c:v>17257891.805601001</c:v>
                </c:pt>
                <c:pt idx="8549">
                  <c:v>14395341.527573999</c:v>
                </c:pt>
                <c:pt idx="8550">
                  <c:v>15198879.861573</c:v>
                </c:pt>
                <c:pt idx="8551">
                  <c:v>15724876.804938</c:v>
                </c:pt>
                <c:pt idx="8552">
                  <c:v>15871990.417273</c:v>
                </c:pt>
                <c:pt idx="8553">
                  <c:v>15392209.721433001</c:v>
                </c:pt>
                <c:pt idx="8554">
                  <c:v>15847667.778650999</c:v>
                </c:pt>
                <c:pt idx="8555">
                  <c:v>17490763.611028001</c:v>
                </c:pt>
                <c:pt idx="8556">
                  <c:v>17405916.111114997</c:v>
                </c:pt>
                <c:pt idx="8557">
                  <c:v>18455215.694358002</c:v>
                </c:pt>
                <c:pt idx="8558">
                  <c:v>19846089.861090999</c:v>
                </c:pt>
                <c:pt idx="8559">
                  <c:v>21879315.971861999</c:v>
                </c:pt>
                <c:pt idx="8560">
                  <c:v>21323267.916799001</c:v>
                </c:pt>
                <c:pt idx="8561">
                  <c:v>19703470.417071</c:v>
                </c:pt>
                <c:pt idx="8562">
                  <c:v>19065981.665785998</c:v>
                </c:pt>
                <c:pt idx="8563">
                  <c:v>18032473.056474999</c:v>
                </c:pt>
                <c:pt idx="8564">
                  <c:v>19661978.749823</c:v>
                </c:pt>
                <c:pt idx="8565">
                  <c:v>18240078.194408998</c:v>
                </c:pt>
                <c:pt idx="8566">
                  <c:v>19928232.500139002</c:v>
                </c:pt>
                <c:pt idx="8567">
                  <c:v>19858125.971878998</c:v>
                </c:pt>
                <c:pt idx="8568">
                  <c:v>18562090.972602002</c:v>
                </c:pt>
                <c:pt idx="8569">
                  <c:v>17416023.887988999</c:v>
                </c:pt>
                <c:pt idx="8570">
                  <c:v>14724354.861614998</c:v>
                </c:pt>
                <c:pt idx="8571">
                  <c:v>16921943.055744</c:v>
                </c:pt>
                <c:pt idx="8572">
                  <c:v>17570833.610828999</c:v>
                </c:pt>
                <c:pt idx="8573">
                  <c:v>17999684.166969001</c:v>
                </c:pt>
                <c:pt idx="8574">
                  <c:v>18658035.416839</c:v>
                </c:pt>
                <c:pt idx="8575">
                  <c:v>17918127.360709999</c:v>
                </c:pt>
                <c:pt idx="8576">
                  <c:v>18199492.083519999</c:v>
                </c:pt>
                <c:pt idx="8577">
                  <c:v>18398494.582843002</c:v>
                </c:pt>
                <c:pt idx="8578">
                  <c:v>18392502.083967</c:v>
                </c:pt>
                <c:pt idx="8579">
                  <c:v>18908889.721639</c:v>
                </c:pt>
                <c:pt idx="8580">
                  <c:v>16427680.694896998</c:v>
                </c:pt>
                <c:pt idx="8581">
                  <c:v>17491958.888710998</c:v>
                </c:pt>
                <c:pt idx="8582">
                  <c:v>17160013.055606999</c:v>
                </c:pt>
                <c:pt idx="8583">
                  <c:v>17071234.861447997</c:v>
                </c:pt>
                <c:pt idx="8584">
                  <c:v>17082779.027425997</c:v>
                </c:pt>
                <c:pt idx="8585">
                  <c:v>15421161.805218998</c:v>
                </c:pt>
                <c:pt idx="8586">
                  <c:v>15823641.527519001</c:v>
                </c:pt>
                <c:pt idx="8587">
                  <c:v>15531083.333822001</c:v>
                </c:pt>
                <c:pt idx="8588">
                  <c:v>15075757.221873</c:v>
                </c:pt>
                <c:pt idx="8589">
                  <c:v>14464271.805495998</c:v>
                </c:pt>
                <c:pt idx="8590">
                  <c:v>14731834.028281</c:v>
                </c:pt>
                <c:pt idx="8591">
                  <c:v>15442580.000169002</c:v>
                </c:pt>
                <c:pt idx="8592">
                  <c:v>14639106.111327998</c:v>
                </c:pt>
                <c:pt idx="8593">
                  <c:v>14446521.249957003</c:v>
                </c:pt>
                <c:pt idx="8594">
                  <c:v>14492637.916329</c:v>
                </c:pt>
                <c:pt idx="8595">
                  <c:v>15328598.471904999</c:v>
                </c:pt>
                <c:pt idx="8596">
                  <c:v>15415615.834108999</c:v>
                </c:pt>
                <c:pt idx="8597">
                  <c:v>15147136.943800999</c:v>
                </c:pt>
                <c:pt idx="8598">
                  <c:v>14996626.944265001</c:v>
                </c:pt>
                <c:pt idx="8599">
                  <c:v>15103600.833602</c:v>
                </c:pt>
                <c:pt idx="8600">
                  <c:v>17038263.61087</c:v>
                </c:pt>
                <c:pt idx="8601">
                  <c:v>18440889.583686002</c:v>
                </c:pt>
                <c:pt idx="8602">
                  <c:v>19707009.166635003</c:v>
                </c:pt>
                <c:pt idx="8603">
                  <c:v>20220075.138663001</c:v>
                </c:pt>
                <c:pt idx="8604">
                  <c:v>20001557.916717</c:v>
                </c:pt>
                <c:pt idx="8605">
                  <c:v>19603607.638523001</c:v>
                </c:pt>
                <c:pt idx="8606">
                  <c:v>20043861.250271</c:v>
                </c:pt>
                <c:pt idx="8607">
                  <c:v>19294020.417111002</c:v>
                </c:pt>
                <c:pt idx="8608">
                  <c:v>16957078.194131002</c:v>
                </c:pt>
                <c:pt idx="8609">
                  <c:v>16437858.194781</c:v>
                </c:pt>
                <c:pt idx="8610">
                  <c:v>16313082.082822001</c:v>
                </c:pt>
                <c:pt idx="8611">
                  <c:v>16299306.111274</c:v>
                </c:pt>
                <c:pt idx="8612">
                  <c:v>15650189.027861997</c:v>
                </c:pt>
                <c:pt idx="8613">
                  <c:v>15205941.52832</c:v>
                </c:pt>
                <c:pt idx="8614">
                  <c:v>14632336.666355001</c:v>
                </c:pt>
                <c:pt idx="8615">
                  <c:v>14223724.166331001</c:v>
                </c:pt>
                <c:pt idx="8616">
                  <c:v>11407065.694397001</c:v>
                </c:pt>
                <c:pt idx="8617">
                  <c:v>12376021.805381002</c:v>
                </c:pt>
                <c:pt idx="8618">
                  <c:v>12455602.639442001</c:v>
                </c:pt>
                <c:pt idx="8619">
                  <c:v>12459879.304918999</c:v>
                </c:pt>
                <c:pt idx="8620">
                  <c:v>12452137.361879002</c:v>
                </c:pt>
                <c:pt idx="8621">
                  <c:v>12922631.249394998</c:v>
                </c:pt>
                <c:pt idx="8622">
                  <c:v>12866771.945071001</c:v>
                </c:pt>
                <c:pt idx="8623">
                  <c:v>13222596.804942001</c:v>
                </c:pt>
                <c:pt idx="8624">
                  <c:v>14179253.611769998</c:v>
                </c:pt>
                <c:pt idx="8625">
                  <c:v>14349422.083199002</c:v>
                </c:pt>
                <c:pt idx="8626">
                  <c:v>14426102.916469999</c:v>
                </c:pt>
                <c:pt idx="8627">
                  <c:v>14994004.583148999</c:v>
                </c:pt>
                <c:pt idx="8628">
                  <c:v>14642891.388736</c:v>
                </c:pt>
                <c:pt idx="8629">
                  <c:v>14848128.472622</c:v>
                </c:pt>
                <c:pt idx="8630">
                  <c:v>15054232.082818002</c:v>
                </c:pt>
                <c:pt idx="8631">
                  <c:v>15031880.833662</c:v>
                </c:pt>
                <c:pt idx="8632">
                  <c:v>13540000.417146999</c:v>
                </c:pt>
                <c:pt idx="8633">
                  <c:v>13128042.916116001</c:v>
                </c:pt>
                <c:pt idx="8634">
                  <c:v>12897701.666788999</c:v>
                </c:pt>
                <c:pt idx="8635">
                  <c:v>12826231.944648001</c:v>
                </c:pt>
                <c:pt idx="8636">
                  <c:v>12826936.527450999</c:v>
                </c:pt>
                <c:pt idx="8637">
                  <c:v>12817398.610838</c:v>
                </c:pt>
                <c:pt idx="8638">
                  <c:v>12827332.361591998</c:v>
                </c:pt>
                <c:pt idx="8639">
                  <c:v>12812143.472155001</c:v>
                </c:pt>
                <c:pt idx="8640">
                  <c:v>12653650.278224001</c:v>
                </c:pt>
                <c:pt idx="8641">
                  <c:v>12479990.972245</c:v>
                </c:pt>
                <c:pt idx="8642">
                  <c:v>11473000.832621999</c:v>
                </c:pt>
                <c:pt idx="8643">
                  <c:v>11426084.166997999</c:v>
                </c:pt>
                <c:pt idx="8644">
                  <c:v>13289734.861347999</c:v>
                </c:pt>
                <c:pt idx="8645">
                  <c:v>13423165.555661999</c:v>
                </c:pt>
                <c:pt idx="8646">
                  <c:v>13454034.166000001</c:v>
                </c:pt>
                <c:pt idx="8647">
                  <c:v>15860675.695035003</c:v>
                </c:pt>
                <c:pt idx="8648">
                  <c:v>16451086.805187</c:v>
                </c:pt>
                <c:pt idx="8649">
                  <c:v>16475984.722551001</c:v>
                </c:pt>
                <c:pt idx="8650">
                  <c:v>16504907.638857</c:v>
                </c:pt>
                <c:pt idx="8651">
                  <c:v>16838870.972380999</c:v>
                </c:pt>
                <c:pt idx="8652">
                  <c:v>16420153.888912998</c:v>
                </c:pt>
                <c:pt idx="8653">
                  <c:v>16474440.694163999</c:v>
                </c:pt>
                <c:pt idx="8654">
                  <c:v>15741042.500286</c:v>
                </c:pt>
                <c:pt idx="8655">
                  <c:v>17321001.526884999</c:v>
                </c:pt>
                <c:pt idx="8656">
                  <c:v>17070405.972775001</c:v>
                </c:pt>
                <c:pt idx="8657">
                  <c:v>18333619.444333002</c:v>
                </c:pt>
                <c:pt idx="8658">
                  <c:v>18723262.638796002</c:v>
                </c:pt>
                <c:pt idx="8659">
                  <c:v>17753172.222739</c:v>
                </c:pt>
                <c:pt idx="8660">
                  <c:v>17668207.360448003</c:v>
                </c:pt>
                <c:pt idx="8661">
                  <c:v>15905570.97242</c:v>
                </c:pt>
                <c:pt idx="8662">
                  <c:v>17338726.528056998</c:v>
                </c:pt>
                <c:pt idx="8663">
                  <c:v>16986955.138878003</c:v>
                </c:pt>
                <c:pt idx="8664">
                  <c:v>17816306.249977004</c:v>
                </c:pt>
                <c:pt idx="8665">
                  <c:v>17444814.583239</c:v>
                </c:pt>
                <c:pt idx="8666">
                  <c:v>17374854.999321003</c:v>
                </c:pt>
                <c:pt idx="8667">
                  <c:v>16856722.778248001</c:v>
                </c:pt>
                <c:pt idx="8668">
                  <c:v>16837298.055369001</c:v>
                </c:pt>
                <c:pt idx="8669">
                  <c:v>16929364.722080998</c:v>
                </c:pt>
                <c:pt idx="8670">
                  <c:v>17892474.305952001</c:v>
                </c:pt>
                <c:pt idx="8671">
                  <c:v>19137514.582949001</c:v>
                </c:pt>
                <c:pt idx="8672">
                  <c:v>18234159.583436999</c:v>
                </c:pt>
                <c:pt idx="8673">
                  <c:v>15883187.917312998</c:v>
                </c:pt>
                <c:pt idx="8674">
                  <c:v>14877265.971474001</c:v>
                </c:pt>
                <c:pt idx="8675">
                  <c:v>14306816.528515998</c:v>
                </c:pt>
                <c:pt idx="8676">
                  <c:v>15022113.055682</c:v>
                </c:pt>
                <c:pt idx="8677">
                  <c:v>16388613.332583001</c:v>
                </c:pt>
                <c:pt idx="8678">
                  <c:v>15930634.444528999</c:v>
                </c:pt>
                <c:pt idx="8679">
                  <c:v>13552565.833029</c:v>
                </c:pt>
                <c:pt idx="8680">
                  <c:v>13384999.58361</c:v>
                </c:pt>
                <c:pt idx="8681">
                  <c:v>13354134.444941999</c:v>
                </c:pt>
                <c:pt idx="8682">
                  <c:v>13339964.861264</c:v>
                </c:pt>
                <c:pt idx="8683">
                  <c:v>13369854.582826</c:v>
                </c:pt>
                <c:pt idx="8684">
                  <c:v>13350354.722306</c:v>
                </c:pt>
                <c:pt idx="8685">
                  <c:v>13383837.917071998</c:v>
                </c:pt>
                <c:pt idx="8686">
                  <c:v>13395914.165893</c:v>
                </c:pt>
                <c:pt idx="8687">
                  <c:v>13476892.777691001</c:v>
                </c:pt>
                <c:pt idx="8688">
                  <c:v>14009263.750583</c:v>
                </c:pt>
                <c:pt idx="8689">
                  <c:v>14128307.499484001</c:v>
                </c:pt>
                <c:pt idx="8690">
                  <c:v>14123689.861500999</c:v>
                </c:pt>
                <c:pt idx="8691">
                  <c:v>14093939.166865001</c:v>
                </c:pt>
                <c:pt idx="8692">
                  <c:v>14079991.249493001</c:v>
                </c:pt>
                <c:pt idx="8693">
                  <c:v>14088674.028380999</c:v>
                </c:pt>
                <c:pt idx="8694">
                  <c:v>14117949.165810999</c:v>
                </c:pt>
                <c:pt idx="8695">
                  <c:v>14081615.278392</c:v>
                </c:pt>
                <c:pt idx="8696">
                  <c:v>14074807.777524002</c:v>
                </c:pt>
                <c:pt idx="8697">
                  <c:v>14065737.639084</c:v>
                </c:pt>
                <c:pt idx="8698">
                  <c:v>14096553.194685999</c:v>
                </c:pt>
                <c:pt idx="8699">
                  <c:v>14092999.721837001</c:v>
                </c:pt>
                <c:pt idx="8700">
                  <c:v>14033961.805939998</c:v>
                </c:pt>
                <c:pt idx="8701">
                  <c:v>14020337.777579</c:v>
                </c:pt>
                <c:pt idx="8702">
                  <c:v>13996174.027750999</c:v>
                </c:pt>
                <c:pt idx="8703">
                  <c:v>14003295.555570001</c:v>
                </c:pt>
                <c:pt idx="8704">
                  <c:v>11783186.666702</c:v>
                </c:pt>
                <c:pt idx="8705">
                  <c:v>11586310.277771998</c:v>
                </c:pt>
                <c:pt idx="8706">
                  <c:v>11455616.389178</c:v>
                </c:pt>
                <c:pt idx="8707">
                  <c:v>11796651.110408999</c:v>
                </c:pt>
                <c:pt idx="8708">
                  <c:v>11891928.750622001</c:v>
                </c:pt>
                <c:pt idx="8709">
                  <c:v>10567724.305143001</c:v>
                </c:pt>
                <c:pt idx="8710">
                  <c:v>10501420.138560999</c:v>
                </c:pt>
                <c:pt idx="8711">
                  <c:v>10475406.667408001</c:v>
                </c:pt>
                <c:pt idx="8712">
                  <c:v>12125084.027223999</c:v>
                </c:pt>
                <c:pt idx="8713">
                  <c:v>12230785.97246</c:v>
                </c:pt>
                <c:pt idx="8714">
                  <c:v>12209400.416947</c:v>
                </c:pt>
                <c:pt idx="8715">
                  <c:v>12169802.222322</c:v>
                </c:pt>
                <c:pt idx="8716">
                  <c:v>12199202.499137001</c:v>
                </c:pt>
                <c:pt idx="8717">
                  <c:v>12170202.500654999</c:v>
                </c:pt>
                <c:pt idx="8718">
                  <c:v>12194348.055439999</c:v>
                </c:pt>
                <c:pt idx="8719">
                  <c:v>12359815.416994998</c:v>
                </c:pt>
                <c:pt idx="8720">
                  <c:v>12395523.332583999</c:v>
                </c:pt>
                <c:pt idx="8721">
                  <c:v>11913154.305836</c:v>
                </c:pt>
                <c:pt idx="8722">
                  <c:v>11935038.75048</c:v>
                </c:pt>
                <c:pt idx="8723">
                  <c:v>11430403.332819</c:v>
                </c:pt>
                <c:pt idx="8724">
                  <c:v>10495330.972759001</c:v>
                </c:pt>
                <c:pt idx="8725">
                  <c:v>10427754.443996001</c:v>
                </c:pt>
                <c:pt idx="8726">
                  <c:v>10434702.916904001</c:v>
                </c:pt>
                <c:pt idx="8727">
                  <c:v>10410369.583392</c:v>
                </c:pt>
                <c:pt idx="8728">
                  <c:v>10405644.722440999</c:v>
                </c:pt>
                <c:pt idx="8729">
                  <c:v>10382925.693916999</c:v>
                </c:pt>
                <c:pt idx="8730">
                  <c:v>10395839.305555999</c:v>
                </c:pt>
                <c:pt idx="8731">
                  <c:v>10392321.527814001</c:v>
                </c:pt>
                <c:pt idx="8732">
                  <c:v>10385290.694735</c:v>
                </c:pt>
                <c:pt idx="8733">
                  <c:v>10399823.471690999</c:v>
                </c:pt>
                <c:pt idx="8734">
                  <c:v>9139647.9170239996</c:v>
                </c:pt>
                <c:pt idx="8735">
                  <c:v>8083069.3055569995</c:v>
                </c:pt>
                <c:pt idx="8736">
                  <c:v>10112713.333350001</c:v>
                </c:pt>
                <c:pt idx="8737">
                  <c:v>10267821.666754</c:v>
                </c:pt>
                <c:pt idx="8738">
                  <c:v>9798697.9168779999</c:v>
                </c:pt>
                <c:pt idx="8739">
                  <c:v>9776199.3055799995</c:v>
                </c:pt>
                <c:pt idx="8740">
                  <c:v>9783729.5833179988</c:v>
                </c:pt>
                <c:pt idx="8741">
                  <c:v>9802303.6109520011</c:v>
                </c:pt>
                <c:pt idx="8742">
                  <c:v>9778791.666114999</c:v>
                </c:pt>
                <c:pt idx="8743">
                  <c:v>9777455.9726340007</c:v>
                </c:pt>
                <c:pt idx="8744">
                  <c:v>11218420.972184001</c:v>
                </c:pt>
                <c:pt idx="8745">
                  <c:v>11346582.777373999</c:v>
                </c:pt>
                <c:pt idx="8746">
                  <c:v>11322907.361251</c:v>
                </c:pt>
                <c:pt idx="8747">
                  <c:v>11256192.360853001</c:v>
                </c:pt>
                <c:pt idx="8748">
                  <c:v>11271115.694977</c:v>
                </c:pt>
                <c:pt idx="8749">
                  <c:v>11269661.250401</c:v>
                </c:pt>
                <c:pt idx="8750">
                  <c:v>11281981.666064</c:v>
                </c:pt>
                <c:pt idx="8751">
                  <c:v>11272325.833071999</c:v>
                </c:pt>
                <c:pt idx="8752">
                  <c:v>11275934.583666001</c:v>
                </c:pt>
                <c:pt idx="8753">
                  <c:v>10779768.889520999</c:v>
                </c:pt>
                <c:pt idx="8754">
                  <c:v>10787933.888080001</c:v>
                </c:pt>
                <c:pt idx="8755">
                  <c:v>10764239.028262001</c:v>
                </c:pt>
                <c:pt idx="8756">
                  <c:v>10764613.193725999</c:v>
                </c:pt>
                <c:pt idx="8757">
                  <c:v>10764749.306103</c:v>
                </c:pt>
                <c:pt idx="8758">
                  <c:v>10785197.638913</c:v>
                </c:pt>
                <c:pt idx="8759">
                  <c:v>10824693.750190001</c:v>
                </c:pt>
                <c:pt idx="8760">
                  <c:v>12264952.638255998</c:v>
                </c:pt>
                <c:pt idx="8761">
                  <c:v>13209025.833881</c:v>
                </c:pt>
                <c:pt idx="8762">
                  <c:v>12000860.416653</c:v>
                </c:pt>
                <c:pt idx="8763">
                  <c:v>13060843.47191</c:v>
                </c:pt>
                <c:pt idx="8764">
                  <c:v>13682402.222813001</c:v>
                </c:pt>
                <c:pt idx="8765">
                  <c:v>14228511.805251</c:v>
                </c:pt>
                <c:pt idx="8766">
                  <c:v>13842078.888279</c:v>
                </c:pt>
                <c:pt idx="8767">
                  <c:v>13905864.722622998</c:v>
                </c:pt>
                <c:pt idx="8768">
                  <c:v>17260385.278196998</c:v>
                </c:pt>
                <c:pt idx="8769">
                  <c:v>17595320.416214999</c:v>
                </c:pt>
                <c:pt idx="8770">
                  <c:v>16875923.055180002</c:v>
                </c:pt>
                <c:pt idx="8771">
                  <c:v>13382639.167480001</c:v>
                </c:pt>
                <c:pt idx="8772">
                  <c:v>13190058.332738999</c:v>
                </c:pt>
                <c:pt idx="8773">
                  <c:v>13204235.972874001</c:v>
                </c:pt>
                <c:pt idx="8774">
                  <c:v>12137838.888822</c:v>
                </c:pt>
                <c:pt idx="8775">
                  <c:v>12101848.749239001</c:v>
                </c:pt>
                <c:pt idx="8776">
                  <c:v>12074922.639552001</c:v>
                </c:pt>
                <c:pt idx="8777">
                  <c:v>12102348.610449001</c:v>
                </c:pt>
                <c:pt idx="8778">
                  <c:v>12086662.778167002</c:v>
                </c:pt>
                <c:pt idx="8779">
                  <c:v>12085382.638500001</c:v>
                </c:pt>
                <c:pt idx="8780">
                  <c:v>11771359.028607</c:v>
                </c:pt>
                <c:pt idx="8781">
                  <c:v>13639878.749166999</c:v>
                </c:pt>
                <c:pt idx="8782">
                  <c:v>13764829.861710001</c:v>
                </c:pt>
                <c:pt idx="8783">
                  <c:v>15692114.99961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2E-4004-9030-80AEEDC5EB33}"/>
            </c:ext>
          </c:extLst>
        </c:ser>
        <c:ser>
          <c:idx val="1"/>
          <c:order val="1"/>
          <c:tx>
            <c:strRef>
              <c:f>'Data 2024'!$D$6</c:f>
              <c:strCache>
                <c:ptCount val="1"/>
                <c:pt idx="0">
                  <c:v>Feeding</c:v>
                </c:pt>
              </c:strCache>
            </c:strRef>
          </c:tx>
          <c:spPr>
            <a:solidFill>
              <a:srgbClr val="33CC33"/>
            </a:solidFill>
            <a:ln w="25400">
              <a:noFill/>
            </a:ln>
          </c:spPr>
          <c:val>
            <c:numRef>
              <c:f>'Data 2024'!$D$7:$D$8790</c:f>
              <c:numCache>
                <c:formatCode>#,##0</c:formatCode>
                <c:ptCount val="8784"/>
                <c:pt idx="0">
                  <c:v>36387674.606821999</c:v>
                </c:pt>
                <c:pt idx="1">
                  <c:v>36245975.282877997</c:v>
                </c:pt>
                <c:pt idx="2">
                  <c:v>36233191.253859997</c:v>
                </c:pt>
                <c:pt idx="3">
                  <c:v>36158415.176071003</c:v>
                </c:pt>
                <c:pt idx="4">
                  <c:v>36386030.807020001</c:v>
                </c:pt>
                <c:pt idx="5">
                  <c:v>36403914.803072996</c:v>
                </c:pt>
                <c:pt idx="6">
                  <c:v>36475259.753697999</c:v>
                </c:pt>
                <c:pt idx="7">
                  <c:v>36959444.374363989</c:v>
                </c:pt>
                <c:pt idx="8">
                  <c:v>37077940.303302005</c:v>
                </c:pt>
                <c:pt idx="9">
                  <c:v>36928335.285667993</c:v>
                </c:pt>
                <c:pt idx="10">
                  <c:v>37133763.912593</c:v>
                </c:pt>
                <c:pt idx="11">
                  <c:v>37397301.416368008</c:v>
                </c:pt>
                <c:pt idx="12">
                  <c:v>37538836.460172996</c:v>
                </c:pt>
                <c:pt idx="13">
                  <c:v>37438120.222982004</c:v>
                </c:pt>
                <c:pt idx="14">
                  <c:v>37508972.348076992</c:v>
                </c:pt>
                <c:pt idx="15">
                  <c:v>37318613.514313996</c:v>
                </c:pt>
                <c:pt idx="16">
                  <c:v>37136509.607399993</c:v>
                </c:pt>
                <c:pt idx="17">
                  <c:v>37204762.237590991</c:v>
                </c:pt>
                <c:pt idx="18">
                  <c:v>37073859.298822001</c:v>
                </c:pt>
                <c:pt idx="19">
                  <c:v>37056571.268993996</c:v>
                </c:pt>
                <c:pt idx="20">
                  <c:v>37117438.526469</c:v>
                </c:pt>
                <c:pt idx="21">
                  <c:v>37055604.487936996</c:v>
                </c:pt>
                <c:pt idx="22">
                  <c:v>37051755.532140993</c:v>
                </c:pt>
                <c:pt idx="23">
                  <c:v>36794216.243609004</c:v>
                </c:pt>
                <c:pt idx="24">
                  <c:v>39999766.671711996</c:v>
                </c:pt>
                <c:pt idx="25">
                  <c:v>40402887.016145997</c:v>
                </c:pt>
                <c:pt idx="26">
                  <c:v>40553629.280124001</c:v>
                </c:pt>
                <c:pt idx="27">
                  <c:v>40530460.332224995</c:v>
                </c:pt>
                <c:pt idx="28">
                  <c:v>38842386.937939011</c:v>
                </c:pt>
                <c:pt idx="29">
                  <c:v>38887538.354234003</c:v>
                </c:pt>
                <c:pt idx="30">
                  <c:v>39027378.71948199</c:v>
                </c:pt>
                <c:pt idx="31">
                  <c:v>35785611.964624003</c:v>
                </c:pt>
                <c:pt idx="32">
                  <c:v>35528524.352846004</c:v>
                </c:pt>
                <c:pt idx="33">
                  <c:v>35551809.315152995</c:v>
                </c:pt>
                <c:pt idx="34">
                  <c:v>35300778.629092999</c:v>
                </c:pt>
                <c:pt idx="35">
                  <c:v>36585067.515531003</c:v>
                </c:pt>
                <c:pt idx="36">
                  <c:v>36681169.499842003</c:v>
                </c:pt>
                <c:pt idx="37">
                  <c:v>36689920.824614003</c:v>
                </c:pt>
                <c:pt idx="38">
                  <c:v>38188396.246671997</c:v>
                </c:pt>
                <c:pt idx="39">
                  <c:v>39824526.154852003</c:v>
                </c:pt>
                <c:pt idx="40">
                  <c:v>39350310.493686996</c:v>
                </c:pt>
                <c:pt idx="41">
                  <c:v>38700282.297667995</c:v>
                </c:pt>
                <c:pt idx="42">
                  <c:v>39009653.086951002</c:v>
                </c:pt>
                <c:pt idx="43">
                  <c:v>38879241.188988</c:v>
                </c:pt>
                <c:pt idx="44">
                  <c:v>39078713.577271</c:v>
                </c:pt>
                <c:pt idx="45">
                  <c:v>39115850.361981004</c:v>
                </c:pt>
                <c:pt idx="46">
                  <c:v>39065787.904848002</c:v>
                </c:pt>
                <c:pt idx="47">
                  <c:v>39059017.22530999</c:v>
                </c:pt>
                <c:pt idx="48">
                  <c:v>37135631.270187996</c:v>
                </c:pt>
                <c:pt idx="49">
                  <c:v>37094458.989878006</c:v>
                </c:pt>
                <c:pt idx="50">
                  <c:v>36854316.753504992</c:v>
                </c:pt>
                <c:pt idx="51">
                  <c:v>36766284.004421003</c:v>
                </c:pt>
                <c:pt idx="52">
                  <c:v>36688465.336571999</c:v>
                </c:pt>
                <c:pt idx="53">
                  <c:v>36653505.411798999</c:v>
                </c:pt>
                <c:pt idx="54">
                  <c:v>36535499.879662998</c:v>
                </c:pt>
                <c:pt idx="55">
                  <c:v>35226400.699304</c:v>
                </c:pt>
                <c:pt idx="56">
                  <c:v>35375254.476085998</c:v>
                </c:pt>
                <c:pt idx="57">
                  <c:v>35325730.723187998</c:v>
                </c:pt>
                <c:pt idx="58">
                  <c:v>35449742.761899002</c:v>
                </c:pt>
                <c:pt idx="59">
                  <c:v>35380408.714286</c:v>
                </c:pt>
                <c:pt idx="60">
                  <c:v>35252133.626038007</c:v>
                </c:pt>
                <c:pt idx="61">
                  <c:v>35694352.541500002</c:v>
                </c:pt>
                <c:pt idx="62">
                  <c:v>35158978.920355</c:v>
                </c:pt>
                <c:pt idx="63">
                  <c:v>35078474.678692997</c:v>
                </c:pt>
                <c:pt idx="64">
                  <c:v>34622673.665919997</c:v>
                </c:pt>
                <c:pt idx="65">
                  <c:v>34517312.327903003</c:v>
                </c:pt>
                <c:pt idx="66">
                  <c:v>35033114.454011001</c:v>
                </c:pt>
                <c:pt idx="67">
                  <c:v>34835610.683987997</c:v>
                </c:pt>
                <c:pt idx="68">
                  <c:v>34005915.210638002</c:v>
                </c:pt>
                <c:pt idx="69">
                  <c:v>34000477.660290003</c:v>
                </c:pt>
                <c:pt idx="70">
                  <c:v>34140695.567694999</c:v>
                </c:pt>
                <c:pt idx="71">
                  <c:v>37144820.112710997</c:v>
                </c:pt>
                <c:pt idx="72">
                  <c:v>40822856.604111999</c:v>
                </c:pt>
                <c:pt idx="73">
                  <c:v>41469302.250891</c:v>
                </c:pt>
                <c:pt idx="74">
                  <c:v>38981458.750068001</c:v>
                </c:pt>
                <c:pt idx="75">
                  <c:v>39013956.000542</c:v>
                </c:pt>
                <c:pt idx="76">
                  <c:v>38007785.703692004</c:v>
                </c:pt>
                <c:pt idx="77">
                  <c:v>37618620.119667001</c:v>
                </c:pt>
                <c:pt idx="78">
                  <c:v>37472431.492399007</c:v>
                </c:pt>
                <c:pt idx="79">
                  <c:v>37425677.155661002</c:v>
                </c:pt>
                <c:pt idx="80">
                  <c:v>37434842.673916005</c:v>
                </c:pt>
                <c:pt idx="81">
                  <c:v>37337757.427658007</c:v>
                </c:pt>
                <c:pt idx="82">
                  <c:v>37580760.83709801</c:v>
                </c:pt>
                <c:pt idx="83">
                  <c:v>37693012.966895998</c:v>
                </c:pt>
                <c:pt idx="84">
                  <c:v>37640017.861451</c:v>
                </c:pt>
                <c:pt idx="85">
                  <c:v>37981045.091632001</c:v>
                </c:pt>
                <c:pt idx="86">
                  <c:v>37845336.79024601</c:v>
                </c:pt>
                <c:pt idx="87">
                  <c:v>37826114.809679002</c:v>
                </c:pt>
                <c:pt idx="88">
                  <c:v>37560104.255618013</c:v>
                </c:pt>
                <c:pt idx="89">
                  <c:v>37547242.872508004</c:v>
                </c:pt>
                <c:pt idx="90">
                  <c:v>37700035.861647993</c:v>
                </c:pt>
                <c:pt idx="91">
                  <c:v>37861313.456350006</c:v>
                </c:pt>
                <c:pt idx="92">
                  <c:v>37877908.041550994</c:v>
                </c:pt>
                <c:pt idx="93">
                  <c:v>37979145.915831998</c:v>
                </c:pt>
                <c:pt idx="94">
                  <c:v>38085318.245985001</c:v>
                </c:pt>
                <c:pt idx="95">
                  <c:v>38312435.255523004</c:v>
                </c:pt>
                <c:pt idx="96">
                  <c:v>41685525.159653008</c:v>
                </c:pt>
                <c:pt idx="97">
                  <c:v>41988347.618336998</c:v>
                </c:pt>
                <c:pt idx="98">
                  <c:v>42205000.554305002</c:v>
                </c:pt>
                <c:pt idx="99">
                  <c:v>42366365.758003995</c:v>
                </c:pt>
                <c:pt idx="100">
                  <c:v>42207127.167916</c:v>
                </c:pt>
                <c:pt idx="101">
                  <c:v>42105392.409953989</c:v>
                </c:pt>
                <c:pt idx="102">
                  <c:v>39070403.216903999</c:v>
                </c:pt>
                <c:pt idx="103">
                  <c:v>39122707.635765001</c:v>
                </c:pt>
                <c:pt idx="104">
                  <c:v>39185470.621273004</c:v>
                </c:pt>
                <c:pt idx="105">
                  <c:v>39603603.389789</c:v>
                </c:pt>
                <c:pt idx="106">
                  <c:v>39544683.553407997</c:v>
                </c:pt>
                <c:pt idx="107">
                  <c:v>39931866.60905499</c:v>
                </c:pt>
                <c:pt idx="108">
                  <c:v>40058204.931689002</c:v>
                </c:pt>
                <c:pt idx="109">
                  <c:v>40160658.032528006</c:v>
                </c:pt>
                <c:pt idx="110">
                  <c:v>40176175.824422002</c:v>
                </c:pt>
                <c:pt idx="111">
                  <c:v>40054848.813170999</c:v>
                </c:pt>
                <c:pt idx="112">
                  <c:v>40170984.897243001</c:v>
                </c:pt>
                <c:pt idx="113">
                  <c:v>39992322.260034002</c:v>
                </c:pt>
                <c:pt idx="114">
                  <c:v>39942767.432643004</c:v>
                </c:pt>
                <c:pt idx="115">
                  <c:v>40131777.814002</c:v>
                </c:pt>
                <c:pt idx="116">
                  <c:v>40134606.240749002</c:v>
                </c:pt>
                <c:pt idx="117">
                  <c:v>40057091.243528001</c:v>
                </c:pt>
                <c:pt idx="118">
                  <c:v>40074247.775316007</c:v>
                </c:pt>
                <c:pt idx="119">
                  <c:v>40076531.899489</c:v>
                </c:pt>
                <c:pt idx="120">
                  <c:v>41636063.481091999</c:v>
                </c:pt>
                <c:pt idx="121">
                  <c:v>41922674.554977</c:v>
                </c:pt>
                <c:pt idx="122">
                  <c:v>42135970.043033004</c:v>
                </c:pt>
                <c:pt idx="123">
                  <c:v>42211342.541644</c:v>
                </c:pt>
                <c:pt idx="124">
                  <c:v>42456644.011099994</c:v>
                </c:pt>
                <c:pt idx="125">
                  <c:v>42736744.359575994</c:v>
                </c:pt>
                <c:pt idx="126">
                  <c:v>42561898.771602005</c:v>
                </c:pt>
                <c:pt idx="127">
                  <c:v>42480181.332815997</c:v>
                </c:pt>
                <c:pt idx="128">
                  <c:v>42539098.694467999</c:v>
                </c:pt>
                <c:pt idx="129">
                  <c:v>42271386.862684004</c:v>
                </c:pt>
                <c:pt idx="130">
                  <c:v>42053362.530737005</c:v>
                </c:pt>
                <c:pt idx="131">
                  <c:v>42210173.393500999</c:v>
                </c:pt>
                <c:pt idx="132">
                  <c:v>42189854.591854997</c:v>
                </c:pt>
                <c:pt idx="133">
                  <c:v>42363373.543637998</c:v>
                </c:pt>
                <c:pt idx="134">
                  <c:v>42017738.91500099</c:v>
                </c:pt>
                <c:pt idx="135">
                  <c:v>42389275.234619997</c:v>
                </c:pt>
                <c:pt idx="136">
                  <c:v>42196746.178406991</c:v>
                </c:pt>
                <c:pt idx="137">
                  <c:v>42118512.928547002</c:v>
                </c:pt>
                <c:pt idx="138">
                  <c:v>42328643.495972998</c:v>
                </c:pt>
                <c:pt idx="139">
                  <c:v>41920264.277353004</c:v>
                </c:pt>
                <c:pt idx="140">
                  <c:v>42061625.819035001</c:v>
                </c:pt>
                <c:pt idx="141">
                  <c:v>42247477.873585001</c:v>
                </c:pt>
                <c:pt idx="142">
                  <c:v>41286853.427452005</c:v>
                </c:pt>
                <c:pt idx="143">
                  <c:v>41276814.602048993</c:v>
                </c:pt>
                <c:pt idx="144">
                  <c:v>42395106.133067995</c:v>
                </c:pt>
                <c:pt idx="145">
                  <c:v>42305830.093189001</c:v>
                </c:pt>
                <c:pt idx="146">
                  <c:v>42316949.420882009</c:v>
                </c:pt>
                <c:pt idx="147">
                  <c:v>42371231.814516</c:v>
                </c:pt>
                <c:pt idx="148">
                  <c:v>42531004.388746008</c:v>
                </c:pt>
                <c:pt idx="149">
                  <c:v>42538665.814055003</c:v>
                </c:pt>
                <c:pt idx="150">
                  <c:v>42598917.939384006</c:v>
                </c:pt>
                <c:pt idx="151">
                  <c:v>42663631.949316002</c:v>
                </c:pt>
                <c:pt idx="152">
                  <c:v>42575032.174984001</c:v>
                </c:pt>
                <c:pt idx="153">
                  <c:v>42488676.969208002</c:v>
                </c:pt>
                <c:pt idx="154">
                  <c:v>42473896.921695992</c:v>
                </c:pt>
                <c:pt idx="155">
                  <c:v>42643227.213419996</c:v>
                </c:pt>
                <c:pt idx="156">
                  <c:v>42686134.641635992</c:v>
                </c:pt>
                <c:pt idx="157">
                  <c:v>42717781.457296997</c:v>
                </c:pt>
                <c:pt idx="158">
                  <c:v>42590583.017979003</c:v>
                </c:pt>
                <c:pt idx="159">
                  <c:v>42601763.212398008</c:v>
                </c:pt>
                <c:pt idx="160">
                  <c:v>42521840.618318006</c:v>
                </c:pt>
                <c:pt idx="161">
                  <c:v>42719943.921849996</c:v>
                </c:pt>
                <c:pt idx="162">
                  <c:v>42507619.036885999</c:v>
                </c:pt>
                <c:pt idx="163">
                  <c:v>42443672.614269003</c:v>
                </c:pt>
                <c:pt idx="164">
                  <c:v>42667395.381207995</c:v>
                </c:pt>
                <c:pt idx="165">
                  <c:v>42686504.071155004</c:v>
                </c:pt>
                <c:pt idx="166">
                  <c:v>42783677.404417001</c:v>
                </c:pt>
                <c:pt idx="167">
                  <c:v>42914592.469220005</c:v>
                </c:pt>
                <c:pt idx="168">
                  <c:v>46157804.211663</c:v>
                </c:pt>
                <c:pt idx="169">
                  <c:v>46548928.426990993</c:v>
                </c:pt>
                <c:pt idx="170">
                  <c:v>40811281.854303002</c:v>
                </c:pt>
                <c:pt idx="171">
                  <c:v>40777709.763367005</c:v>
                </c:pt>
                <c:pt idx="172">
                  <c:v>38957519.923395999</c:v>
                </c:pt>
                <c:pt idx="173">
                  <c:v>39267992.76188501</c:v>
                </c:pt>
                <c:pt idx="174">
                  <c:v>38876454.831342995</c:v>
                </c:pt>
                <c:pt idx="175">
                  <c:v>38877948.719802</c:v>
                </c:pt>
                <c:pt idx="176">
                  <c:v>38600864.994816005</c:v>
                </c:pt>
                <c:pt idx="177">
                  <c:v>38655275.532257989</c:v>
                </c:pt>
                <c:pt idx="178">
                  <c:v>39173474.664193995</c:v>
                </c:pt>
                <c:pt idx="179">
                  <c:v>39218172.060121007</c:v>
                </c:pt>
                <c:pt idx="180">
                  <c:v>39158590.445346996</c:v>
                </c:pt>
                <c:pt idx="181">
                  <c:v>39948966.10906399</c:v>
                </c:pt>
                <c:pt idx="182">
                  <c:v>40267431.095806994</c:v>
                </c:pt>
                <c:pt idx="183">
                  <c:v>40181456.328515999</c:v>
                </c:pt>
                <c:pt idx="184">
                  <c:v>39552014.512716003</c:v>
                </c:pt>
                <c:pt idx="185">
                  <c:v>40827534.287020996</c:v>
                </c:pt>
                <c:pt idx="186">
                  <c:v>40498073.910278998</c:v>
                </c:pt>
                <c:pt idx="187">
                  <c:v>41081721.65484</c:v>
                </c:pt>
                <c:pt idx="188">
                  <c:v>41822196.360618994</c:v>
                </c:pt>
                <c:pt idx="189">
                  <c:v>41944849.527677</c:v>
                </c:pt>
                <c:pt idx="190">
                  <c:v>42098787.200711004</c:v>
                </c:pt>
                <c:pt idx="191">
                  <c:v>42157979.330789991</c:v>
                </c:pt>
                <c:pt idx="192">
                  <c:v>41156751.484851994</c:v>
                </c:pt>
                <c:pt idx="193">
                  <c:v>41124971.669434994</c:v>
                </c:pt>
                <c:pt idx="194">
                  <c:v>41377012.835399009</c:v>
                </c:pt>
                <c:pt idx="195">
                  <c:v>41402597.650682002</c:v>
                </c:pt>
                <c:pt idx="196">
                  <c:v>41354669.008950002</c:v>
                </c:pt>
                <c:pt idx="197">
                  <c:v>40524224.096308</c:v>
                </c:pt>
                <c:pt idx="198">
                  <c:v>40658919.921926998</c:v>
                </c:pt>
                <c:pt idx="199">
                  <c:v>40545915.856303997</c:v>
                </c:pt>
                <c:pt idx="200">
                  <c:v>41086243.511960998</c:v>
                </c:pt>
                <c:pt idx="201">
                  <c:v>41439874.363764003</c:v>
                </c:pt>
                <c:pt idx="202">
                  <c:v>40394099.157574005</c:v>
                </c:pt>
                <c:pt idx="203">
                  <c:v>40503359.898113996</c:v>
                </c:pt>
                <c:pt idx="204">
                  <c:v>39504663.156747997</c:v>
                </c:pt>
                <c:pt idx="205">
                  <c:v>40644697.955839001</c:v>
                </c:pt>
                <c:pt idx="206">
                  <c:v>40674953.317988999</c:v>
                </c:pt>
                <c:pt idx="207">
                  <c:v>40477316.072970003</c:v>
                </c:pt>
                <c:pt idx="208">
                  <c:v>40020592.785876006</c:v>
                </c:pt>
                <c:pt idx="209">
                  <c:v>40137370.405368991</c:v>
                </c:pt>
                <c:pt idx="210">
                  <c:v>39825455.179044992</c:v>
                </c:pt>
                <c:pt idx="211">
                  <c:v>39919187.353581004</c:v>
                </c:pt>
                <c:pt idx="212">
                  <c:v>38848860.982266001</c:v>
                </c:pt>
                <c:pt idx="213">
                  <c:v>38622726.255041003</c:v>
                </c:pt>
                <c:pt idx="214">
                  <c:v>38709112.381549001</c:v>
                </c:pt>
                <c:pt idx="215">
                  <c:v>39696637.965204</c:v>
                </c:pt>
                <c:pt idx="216">
                  <c:v>42292401.112507999</c:v>
                </c:pt>
                <c:pt idx="217">
                  <c:v>42930182.643930003</c:v>
                </c:pt>
                <c:pt idx="218">
                  <c:v>43311446.212907009</c:v>
                </c:pt>
                <c:pt idx="219">
                  <c:v>44372718.9476</c:v>
                </c:pt>
                <c:pt idx="220">
                  <c:v>44410606.804123998</c:v>
                </c:pt>
                <c:pt idx="221">
                  <c:v>44246530.824158996</c:v>
                </c:pt>
                <c:pt idx="222">
                  <c:v>42498274.813664995</c:v>
                </c:pt>
                <c:pt idx="223">
                  <c:v>42326549.093291</c:v>
                </c:pt>
                <c:pt idx="224">
                  <c:v>42800362.106268995</c:v>
                </c:pt>
                <c:pt idx="225">
                  <c:v>42892258.762489997</c:v>
                </c:pt>
                <c:pt idx="226">
                  <c:v>42684723.996737003</c:v>
                </c:pt>
                <c:pt idx="227">
                  <c:v>42887089.844965003</c:v>
                </c:pt>
                <c:pt idx="228">
                  <c:v>43178449.212254994</c:v>
                </c:pt>
                <c:pt idx="229">
                  <c:v>43272209.180681996</c:v>
                </c:pt>
                <c:pt idx="230">
                  <c:v>43215698.239024997</c:v>
                </c:pt>
                <c:pt idx="231">
                  <c:v>43522997.209022991</c:v>
                </c:pt>
                <c:pt idx="232">
                  <c:v>43371694.194821991</c:v>
                </c:pt>
                <c:pt idx="233">
                  <c:v>43247246.908990003</c:v>
                </c:pt>
                <c:pt idx="234">
                  <c:v>43219739.235169001</c:v>
                </c:pt>
                <c:pt idx="235">
                  <c:v>43042926.403830998</c:v>
                </c:pt>
                <c:pt idx="236">
                  <c:v>42913789.493065</c:v>
                </c:pt>
                <c:pt idx="237">
                  <c:v>43071355.855671994</c:v>
                </c:pt>
                <c:pt idx="238">
                  <c:v>43029802.351563998</c:v>
                </c:pt>
                <c:pt idx="239">
                  <c:v>42923026.531495996</c:v>
                </c:pt>
                <c:pt idx="240">
                  <c:v>40845092.244844995</c:v>
                </c:pt>
                <c:pt idx="241">
                  <c:v>41350747.176357009</c:v>
                </c:pt>
                <c:pt idx="242">
                  <c:v>41536774.354109004</c:v>
                </c:pt>
                <c:pt idx="243">
                  <c:v>41541404.562364005</c:v>
                </c:pt>
                <c:pt idx="244">
                  <c:v>41593220.438322</c:v>
                </c:pt>
                <c:pt idx="245">
                  <c:v>41609155.733379006</c:v>
                </c:pt>
                <c:pt idx="246">
                  <c:v>41536823.728874996</c:v>
                </c:pt>
                <c:pt idx="247">
                  <c:v>41810570.795545995</c:v>
                </c:pt>
                <c:pt idx="248">
                  <c:v>41605998.206574999</c:v>
                </c:pt>
                <c:pt idx="249">
                  <c:v>41769743.310101002</c:v>
                </c:pt>
                <c:pt idx="250">
                  <c:v>41750147.839572996</c:v>
                </c:pt>
                <c:pt idx="251">
                  <c:v>41981738.281880006</c:v>
                </c:pt>
                <c:pt idx="252">
                  <c:v>41553595.646561004</c:v>
                </c:pt>
                <c:pt idx="253">
                  <c:v>40964774.806435004</c:v>
                </c:pt>
                <c:pt idx="254">
                  <c:v>41095217.096970998</c:v>
                </c:pt>
                <c:pt idx="255">
                  <c:v>41030309.86468</c:v>
                </c:pt>
                <c:pt idx="256">
                  <c:v>41021095.135406002</c:v>
                </c:pt>
                <c:pt idx="257">
                  <c:v>39751152.552014001</c:v>
                </c:pt>
                <c:pt idx="258">
                  <c:v>38767022.032719001</c:v>
                </c:pt>
                <c:pt idx="259">
                  <c:v>38629353.327693999</c:v>
                </c:pt>
                <c:pt idx="260">
                  <c:v>38505757.224812999</c:v>
                </c:pt>
                <c:pt idx="261">
                  <c:v>36673128.337300003</c:v>
                </c:pt>
                <c:pt idx="262">
                  <c:v>36622558.320018001</c:v>
                </c:pt>
                <c:pt idx="263">
                  <c:v>36562930.732242003</c:v>
                </c:pt>
                <c:pt idx="264">
                  <c:v>36575591.285085008</c:v>
                </c:pt>
                <c:pt idx="265">
                  <c:v>36710164.260278001</c:v>
                </c:pt>
                <c:pt idx="266">
                  <c:v>36963899.341048002</c:v>
                </c:pt>
                <c:pt idx="267">
                  <c:v>36902838.276794001</c:v>
                </c:pt>
                <c:pt idx="268">
                  <c:v>41779622.356082007</c:v>
                </c:pt>
                <c:pt idx="269">
                  <c:v>42224713.390170008</c:v>
                </c:pt>
                <c:pt idx="270">
                  <c:v>42093462.721143</c:v>
                </c:pt>
                <c:pt idx="271">
                  <c:v>46700937.341591001</c:v>
                </c:pt>
                <c:pt idx="272">
                  <c:v>46998585.330638997</c:v>
                </c:pt>
                <c:pt idx="273">
                  <c:v>47036721.877264999</c:v>
                </c:pt>
                <c:pt idx="274">
                  <c:v>47719882.555507995</c:v>
                </c:pt>
                <c:pt idx="275">
                  <c:v>47115977.111681007</c:v>
                </c:pt>
                <c:pt idx="276">
                  <c:v>47072802.311467998</c:v>
                </c:pt>
                <c:pt idx="277">
                  <c:v>48028819.095967002</c:v>
                </c:pt>
                <c:pt idx="278">
                  <c:v>46834290.365883999</c:v>
                </c:pt>
                <c:pt idx="279">
                  <c:v>43632807.414687</c:v>
                </c:pt>
                <c:pt idx="280">
                  <c:v>43331836.435701005</c:v>
                </c:pt>
                <c:pt idx="281">
                  <c:v>42947075.031898998</c:v>
                </c:pt>
                <c:pt idx="282">
                  <c:v>41372134.112356</c:v>
                </c:pt>
                <c:pt idx="283">
                  <c:v>41391386.540349998</c:v>
                </c:pt>
                <c:pt idx="284">
                  <c:v>39635240.751219995</c:v>
                </c:pt>
                <c:pt idx="285">
                  <c:v>39547439.461743005</c:v>
                </c:pt>
                <c:pt idx="286">
                  <c:v>39782747.105641998</c:v>
                </c:pt>
                <c:pt idx="287">
                  <c:v>39989387.328750998</c:v>
                </c:pt>
                <c:pt idx="288">
                  <c:v>44327946.056527004</c:v>
                </c:pt>
                <c:pt idx="289">
                  <c:v>46657287.003741995</c:v>
                </c:pt>
                <c:pt idx="290">
                  <c:v>46570147.002035007</c:v>
                </c:pt>
                <c:pt idx="291">
                  <c:v>45776204.314254992</c:v>
                </c:pt>
                <c:pt idx="292">
                  <c:v>45735178.527563006</c:v>
                </c:pt>
                <c:pt idx="293">
                  <c:v>45795086.487817004</c:v>
                </c:pt>
                <c:pt idx="294">
                  <c:v>41810588.172801003</c:v>
                </c:pt>
                <c:pt idx="295">
                  <c:v>41397648.457371995</c:v>
                </c:pt>
                <c:pt idx="296">
                  <c:v>41239510.775893003</c:v>
                </c:pt>
                <c:pt idx="297">
                  <c:v>42339581.463231996</c:v>
                </c:pt>
                <c:pt idx="298">
                  <c:v>42136324.550943002</c:v>
                </c:pt>
                <c:pt idx="299">
                  <c:v>41626371.795730993</c:v>
                </c:pt>
                <c:pt idx="300">
                  <c:v>41487786.254348002</c:v>
                </c:pt>
                <c:pt idx="301">
                  <c:v>41371161.304126002</c:v>
                </c:pt>
                <c:pt idx="302">
                  <c:v>41880510.236426003</c:v>
                </c:pt>
                <c:pt idx="303">
                  <c:v>42152359.671417996</c:v>
                </c:pt>
                <c:pt idx="304">
                  <c:v>42914677.710474998</c:v>
                </c:pt>
                <c:pt idx="305">
                  <c:v>42264948.821218006</c:v>
                </c:pt>
                <c:pt idx="306">
                  <c:v>41667221.459008008</c:v>
                </c:pt>
                <c:pt idx="307">
                  <c:v>41179437.865911998</c:v>
                </c:pt>
                <c:pt idx="308">
                  <c:v>41387584.555260003</c:v>
                </c:pt>
                <c:pt idx="309">
                  <c:v>41034161.278568998</c:v>
                </c:pt>
                <c:pt idx="310">
                  <c:v>41180147.176556006</c:v>
                </c:pt>
                <c:pt idx="311">
                  <c:v>41174092.351089001</c:v>
                </c:pt>
                <c:pt idx="312">
                  <c:v>41043751.887924999</c:v>
                </c:pt>
                <c:pt idx="313">
                  <c:v>40966880.236363001</c:v>
                </c:pt>
                <c:pt idx="314">
                  <c:v>40994032.518619999</c:v>
                </c:pt>
                <c:pt idx="315">
                  <c:v>41101447.064670004</c:v>
                </c:pt>
                <c:pt idx="316">
                  <c:v>41044737.601880997</c:v>
                </c:pt>
                <c:pt idx="317">
                  <c:v>40827395.422822006</c:v>
                </c:pt>
                <c:pt idx="318">
                  <c:v>40806789.288950004</c:v>
                </c:pt>
                <c:pt idx="319">
                  <c:v>40861962.583609998</c:v>
                </c:pt>
                <c:pt idx="320">
                  <c:v>41086812.745036006</c:v>
                </c:pt>
                <c:pt idx="321">
                  <c:v>41084539.290239997</c:v>
                </c:pt>
                <c:pt idx="322">
                  <c:v>41139446.764568001</c:v>
                </c:pt>
                <c:pt idx="323">
                  <c:v>41089373.043111004</c:v>
                </c:pt>
                <c:pt idx="324">
                  <c:v>41166450.765748002</c:v>
                </c:pt>
                <c:pt idx="325">
                  <c:v>41270918.384857997</c:v>
                </c:pt>
                <c:pt idx="326">
                  <c:v>41121287.985573001</c:v>
                </c:pt>
                <c:pt idx="327">
                  <c:v>41207028.800592005</c:v>
                </c:pt>
                <c:pt idx="328">
                  <c:v>41163173.979665995</c:v>
                </c:pt>
                <c:pt idx="329">
                  <c:v>41240406.215644002</c:v>
                </c:pt>
                <c:pt idx="330">
                  <c:v>41219539.324625999</c:v>
                </c:pt>
                <c:pt idx="331">
                  <c:v>40893784.862659998</c:v>
                </c:pt>
                <c:pt idx="332">
                  <c:v>41083276.875954002</c:v>
                </c:pt>
                <c:pt idx="333">
                  <c:v>41231554.071507998</c:v>
                </c:pt>
                <c:pt idx="334">
                  <c:v>41227511.243785001</c:v>
                </c:pt>
                <c:pt idx="335">
                  <c:v>40982051.758598</c:v>
                </c:pt>
                <c:pt idx="336">
                  <c:v>41101283.548068002</c:v>
                </c:pt>
                <c:pt idx="337">
                  <c:v>41175909.942822993</c:v>
                </c:pt>
                <c:pt idx="338">
                  <c:v>40893762.148856997</c:v>
                </c:pt>
                <c:pt idx="339">
                  <c:v>41151251.673912995</c:v>
                </c:pt>
                <c:pt idx="340">
                  <c:v>40955865.919119</c:v>
                </c:pt>
                <c:pt idx="341">
                  <c:v>40786808.270411</c:v>
                </c:pt>
                <c:pt idx="342">
                  <c:v>40859764.004271001</c:v>
                </c:pt>
                <c:pt idx="343">
                  <c:v>40767299.744577996</c:v>
                </c:pt>
                <c:pt idx="344">
                  <c:v>40959017.411167994</c:v>
                </c:pt>
                <c:pt idx="345">
                  <c:v>41273872.867576003</c:v>
                </c:pt>
                <c:pt idx="346">
                  <c:v>41063977.456846997</c:v>
                </c:pt>
                <c:pt idx="347">
                  <c:v>47050717.327271</c:v>
                </c:pt>
                <c:pt idx="348">
                  <c:v>47353190.032008998</c:v>
                </c:pt>
                <c:pt idx="349">
                  <c:v>47456471.792295001</c:v>
                </c:pt>
                <c:pt idx="350">
                  <c:v>47965557.634034</c:v>
                </c:pt>
                <c:pt idx="351">
                  <c:v>48016121.334814005</c:v>
                </c:pt>
                <c:pt idx="352">
                  <c:v>47980582.179844007</c:v>
                </c:pt>
                <c:pt idx="353">
                  <c:v>48170823.852557003</c:v>
                </c:pt>
                <c:pt idx="354">
                  <c:v>47744374.105720006</c:v>
                </c:pt>
                <c:pt idx="355">
                  <c:v>47954237.025438011</c:v>
                </c:pt>
                <c:pt idx="356">
                  <c:v>47916844.099008001</c:v>
                </c:pt>
                <c:pt idx="357">
                  <c:v>46158663.783124998</c:v>
                </c:pt>
                <c:pt idx="358">
                  <c:v>45990368.882739</c:v>
                </c:pt>
                <c:pt idx="359">
                  <c:v>46099875.734031998</c:v>
                </c:pt>
                <c:pt idx="360">
                  <c:v>45952185.133235008</c:v>
                </c:pt>
                <c:pt idx="361">
                  <c:v>46169888.958300002</c:v>
                </c:pt>
                <c:pt idx="362">
                  <c:v>43317350.705923997</c:v>
                </c:pt>
                <c:pt idx="363">
                  <c:v>43049466.110042997</c:v>
                </c:pt>
                <c:pt idx="364">
                  <c:v>38035102.234569997</c:v>
                </c:pt>
                <c:pt idx="365">
                  <c:v>37517289.244417995</c:v>
                </c:pt>
                <c:pt idx="366">
                  <c:v>37596286.496843994</c:v>
                </c:pt>
                <c:pt idx="367">
                  <c:v>42323258.114225999</c:v>
                </c:pt>
                <c:pt idx="368">
                  <c:v>42893868.191821009</c:v>
                </c:pt>
                <c:pt idx="369">
                  <c:v>42880968.332998998</c:v>
                </c:pt>
                <c:pt idx="370">
                  <c:v>43046702.064588994</c:v>
                </c:pt>
                <c:pt idx="371">
                  <c:v>43054805.481605008</c:v>
                </c:pt>
                <c:pt idx="372">
                  <c:v>45625874.813962996</c:v>
                </c:pt>
                <c:pt idx="373">
                  <c:v>45803101.048952997</c:v>
                </c:pt>
                <c:pt idx="374">
                  <c:v>45939903.444035992</c:v>
                </c:pt>
                <c:pt idx="375">
                  <c:v>45852119.522090994</c:v>
                </c:pt>
                <c:pt idx="376">
                  <c:v>45663197.453782</c:v>
                </c:pt>
                <c:pt idx="377">
                  <c:v>45596604.767426006</c:v>
                </c:pt>
                <c:pt idx="378">
                  <c:v>45497719.198026001</c:v>
                </c:pt>
                <c:pt idx="379">
                  <c:v>45603527.997627996</c:v>
                </c:pt>
                <c:pt idx="380">
                  <c:v>45425044.338110007</c:v>
                </c:pt>
                <c:pt idx="381">
                  <c:v>45013427.388567008</c:v>
                </c:pt>
                <c:pt idx="382">
                  <c:v>42610665.873922996</c:v>
                </c:pt>
                <c:pt idx="383">
                  <c:v>43148336.810824007</c:v>
                </c:pt>
                <c:pt idx="384">
                  <c:v>43071560.784616001</c:v>
                </c:pt>
                <c:pt idx="385">
                  <c:v>43203363.937137</c:v>
                </c:pt>
                <c:pt idx="386">
                  <c:v>43420972.381822005</c:v>
                </c:pt>
                <c:pt idx="387">
                  <c:v>43321956.986862011</c:v>
                </c:pt>
                <c:pt idx="388">
                  <c:v>40517239.097522996</c:v>
                </c:pt>
                <c:pt idx="389">
                  <c:v>40499404.851939</c:v>
                </c:pt>
                <c:pt idx="390">
                  <c:v>40364913.818971999</c:v>
                </c:pt>
                <c:pt idx="391">
                  <c:v>43512652.012690999</c:v>
                </c:pt>
                <c:pt idx="392">
                  <c:v>45673223.042464003</c:v>
                </c:pt>
                <c:pt idx="393">
                  <c:v>45746507.941414997</c:v>
                </c:pt>
                <c:pt idx="394">
                  <c:v>45925455.588923</c:v>
                </c:pt>
                <c:pt idx="395">
                  <c:v>45917026.233709998</c:v>
                </c:pt>
                <c:pt idx="396">
                  <c:v>45843533.416980997</c:v>
                </c:pt>
                <c:pt idx="397">
                  <c:v>45659977.352548003</c:v>
                </c:pt>
                <c:pt idx="398">
                  <c:v>45736864.491382994</c:v>
                </c:pt>
                <c:pt idx="399">
                  <c:v>45993119.861538</c:v>
                </c:pt>
                <c:pt idx="400">
                  <c:v>46014804.389112003</c:v>
                </c:pt>
                <c:pt idx="401">
                  <c:v>45878291.194007002</c:v>
                </c:pt>
                <c:pt idx="402">
                  <c:v>45992388.888756007</c:v>
                </c:pt>
                <c:pt idx="403">
                  <c:v>46079111.110163994</c:v>
                </c:pt>
                <c:pt idx="404">
                  <c:v>45982272.072659001</c:v>
                </c:pt>
                <c:pt idx="405">
                  <c:v>45405171.249735005</c:v>
                </c:pt>
                <c:pt idx="406">
                  <c:v>45329411.388640001</c:v>
                </c:pt>
                <c:pt idx="407">
                  <c:v>45177976.917055003</c:v>
                </c:pt>
                <c:pt idx="408">
                  <c:v>44578429.249807</c:v>
                </c:pt>
                <c:pt idx="409">
                  <c:v>45495463.222816996</c:v>
                </c:pt>
                <c:pt idx="410">
                  <c:v>45233385.694510996</c:v>
                </c:pt>
                <c:pt idx="411">
                  <c:v>45191476.916712001</c:v>
                </c:pt>
                <c:pt idx="412">
                  <c:v>41492284.444164999</c:v>
                </c:pt>
                <c:pt idx="413">
                  <c:v>42774884.749144003</c:v>
                </c:pt>
                <c:pt idx="414">
                  <c:v>44512052.304972999</c:v>
                </c:pt>
                <c:pt idx="415">
                  <c:v>42798134.834029004</c:v>
                </c:pt>
                <c:pt idx="416">
                  <c:v>41850153.500242002</c:v>
                </c:pt>
                <c:pt idx="417">
                  <c:v>41437533.177425995</c:v>
                </c:pt>
                <c:pt idx="418">
                  <c:v>41421836.462594002</c:v>
                </c:pt>
                <c:pt idx="419">
                  <c:v>41557277.185873993</c:v>
                </c:pt>
                <c:pt idx="420">
                  <c:v>41680936.061808005</c:v>
                </c:pt>
                <c:pt idx="421">
                  <c:v>35458541.435722001</c:v>
                </c:pt>
                <c:pt idx="422">
                  <c:v>33159608.530132998</c:v>
                </c:pt>
                <c:pt idx="423">
                  <c:v>31935381.346669998</c:v>
                </c:pt>
                <c:pt idx="424">
                  <c:v>32002228.804101001</c:v>
                </c:pt>
                <c:pt idx="425">
                  <c:v>31814911.181535002</c:v>
                </c:pt>
                <c:pt idx="426">
                  <c:v>31687641.408301998</c:v>
                </c:pt>
                <c:pt idx="427">
                  <c:v>31351506.368603006</c:v>
                </c:pt>
                <c:pt idx="428">
                  <c:v>31796860.83853</c:v>
                </c:pt>
                <c:pt idx="429">
                  <c:v>31901021.169739999</c:v>
                </c:pt>
                <c:pt idx="430">
                  <c:v>31907529.864629999</c:v>
                </c:pt>
                <c:pt idx="431">
                  <c:v>34829517.248414002</c:v>
                </c:pt>
                <c:pt idx="432">
                  <c:v>36144071.145197004</c:v>
                </c:pt>
                <c:pt idx="433">
                  <c:v>37280341.348977998</c:v>
                </c:pt>
                <c:pt idx="434">
                  <c:v>37752805.167156994</c:v>
                </c:pt>
                <c:pt idx="435">
                  <c:v>35758819.548421994</c:v>
                </c:pt>
                <c:pt idx="436">
                  <c:v>35748037.549798004</c:v>
                </c:pt>
                <c:pt idx="437">
                  <c:v>35542978.395093992</c:v>
                </c:pt>
                <c:pt idx="438">
                  <c:v>35666464.228042997</c:v>
                </c:pt>
                <c:pt idx="439">
                  <c:v>33657933.773371994</c:v>
                </c:pt>
                <c:pt idx="440">
                  <c:v>33460808.843508001</c:v>
                </c:pt>
                <c:pt idx="441">
                  <c:v>33390818.232818995</c:v>
                </c:pt>
                <c:pt idx="442">
                  <c:v>33767184.460953005</c:v>
                </c:pt>
                <c:pt idx="443">
                  <c:v>33876721.125785001</c:v>
                </c:pt>
                <c:pt idx="444">
                  <c:v>34004915.724473</c:v>
                </c:pt>
                <c:pt idx="445">
                  <c:v>34095699.350716002</c:v>
                </c:pt>
                <c:pt idx="446">
                  <c:v>34055768.194239996</c:v>
                </c:pt>
                <c:pt idx="447">
                  <c:v>34120712.559482999</c:v>
                </c:pt>
                <c:pt idx="448">
                  <c:v>34003291.886459</c:v>
                </c:pt>
                <c:pt idx="449">
                  <c:v>33984424.236064002</c:v>
                </c:pt>
                <c:pt idx="450">
                  <c:v>33423882.099454999</c:v>
                </c:pt>
                <c:pt idx="451">
                  <c:v>33281454.561889999</c:v>
                </c:pt>
                <c:pt idx="452">
                  <c:v>33371799.610407002</c:v>
                </c:pt>
                <c:pt idx="453">
                  <c:v>32572486.926341996</c:v>
                </c:pt>
                <c:pt idx="454">
                  <c:v>32555103.151369002</c:v>
                </c:pt>
                <c:pt idx="455">
                  <c:v>33753607.970986001</c:v>
                </c:pt>
                <c:pt idx="456">
                  <c:v>35309955.292389005</c:v>
                </c:pt>
                <c:pt idx="457">
                  <c:v>35093585.136265002</c:v>
                </c:pt>
                <c:pt idx="458">
                  <c:v>39720493.101608001</c:v>
                </c:pt>
                <c:pt idx="459">
                  <c:v>40437672.364331998</c:v>
                </c:pt>
                <c:pt idx="460">
                  <c:v>40510345.446742006</c:v>
                </c:pt>
                <c:pt idx="461">
                  <c:v>40354797.487240002</c:v>
                </c:pt>
                <c:pt idx="462">
                  <c:v>40403981.829016998</c:v>
                </c:pt>
                <c:pt idx="463">
                  <c:v>40429458.564615004</c:v>
                </c:pt>
                <c:pt idx="464">
                  <c:v>40427905.506944992</c:v>
                </c:pt>
                <c:pt idx="465">
                  <c:v>40453961.136467002</c:v>
                </c:pt>
                <c:pt idx="466">
                  <c:v>37902929.843903996</c:v>
                </c:pt>
                <c:pt idx="467">
                  <c:v>37822100.476342998</c:v>
                </c:pt>
                <c:pt idx="468">
                  <c:v>37668204.140551001</c:v>
                </c:pt>
                <c:pt idx="469">
                  <c:v>37699998.471049994</c:v>
                </c:pt>
                <c:pt idx="470">
                  <c:v>37862372.377881005</c:v>
                </c:pt>
                <c:pt idx="471">
                  <c:v>37693752.850918002</c:v>
                </c:pt>
                <c:pt idx="472">
                  <c:v>37607602.296401002</c:v>
                </c:pt>
                <c:pt idx="473">
                  <c:v>37475860.914050996</c:v>
                </c:pt>
                <c:pt idx="474">
                  <c:v>37596317.043247998</c:v>
                </c:pt>
                <c:pt idx="475">
                  <c:v>37562627.291029997</c:v>
                </c:pt>
                <c:pt idx="476">
                  <c:v>37549179.270481996</c:v>
                </c:pt>
                <c:pt idx="477">
                  <c:v>37700836.073331997</c:v>
                </c:pt>
                <c:pt idx="478">
                  <c:v>37743944.621114001</c:v>
                </c:pt>
                <c:pt idx="479">
                  <c:v>37715407.365258992</c:v>
                </c:pt>
                <c:pt idx="480">
                  <c:v>37203486.994395994</c:v>
                </c:pt>
                <c:pt idx="481">
                  <c:v>37365887.332255997</c:v>
                </c:pt>
                <c:pt idx="482">
                  <c:v>37411983.323757</c:v>
                </c:pt>
                <c:pt idx="483">
                  <c:v>36700497.244524993</c:v>
                </c:pt>
                <c:pt idx="484">
                  <c:v>36283324.095278002</c:v>
                </c:pt>
                <c:pt idx="485">
                  <c:v>36141534.175572</c:v>
                </c:pt>
                <c:pt idx="486">
                  <c:v>36123963.015854999</c:v>
                </c:pt>
                <c:pt idx="487">
                  <c:v>36341942.824376002</c:v>
                </c:pt>
                <c:pt idx="488">
                  <c:v>37130985.963470995</c:v>
                </c:pt>
                <c:pt idx="489">
                  <c:v>36829361.597117998</c:v>
                </c:pt>
                <c:pt idx="490">
                  <c:v>36923978.232497998</c:v>
                </c:pt>
                <c:pt idx="491">
                  <c:v>37007686.513348997</c:v>
                </c:pt>
                <c:pt idx="492">
                  <c:v>37134609.250544004</c:v>
                </c:pt>
                <c:pt idx="493">
                  <c:v>37193828.683302999</c:v>
                </c:pt>
                <c:pt idx="494">
                  <c:v>36473367.830512002</c:v>
                </c:pt>
                <c:pt idx="495">
                  <c:v>36375461.419032998</c:v>
                </c:pt>
                <c:pt idx="496">
                  <c:v>37068598.199063994</c:v>
                </c:pt>
                <c:pt idx="497">
                  <c:v>36952426.113707997</c:v>
                </c:pt>
                <c:pt idx="498">
                  <c:v>36823518.909893006</c:v>
                </c:pt>
                <c:pt idx="499">
                  <c:v>43842035.848990999</c:v>
                </c:pt>
                <c:pt idx="500">
                  <c:v>44541361.362029009</c:v>
                </c:pt>
                <c:pt idx="501">
                  <c:v>44874471.787512004</c:v>
                </c:pt>
                <c:pt idx="502">
                  <c:v>45235497.405675001</c:v>
                </c:pt>
                <c:pt idx="503">
                  <c:v>46000273.748934001</c:v>
                </c:pt>
                <c:pt idx="504">
                  <c:v>46626275.929476008</c:v>
                </c:pt>
                <c:pt idx="505">
                  <c:v>42221728.622115999</c:v>
                </c:pt>
                <c:pt idx="506">
                  <c:v>41803988.165345006</c:v>
                </c:pt>
                <c:pt idx="507">
                  <c:v>42092222.144392997</c:v>
                </c:pt>
                <c:pt idx="508">
                  <c:v>42099774.140605003</c:v>
                </c:pt>
                <c:pt idx="509">
                  <c:v>41952455.466170989</c:v>
                </c:pt>
                <c:pt idx="510">
                  <c:v>40910945.453807995</c:v>
                </c:pt>
                <c:pt idx="511">
                  <c:v>40521736.277291</c:v>
                </c:pt>
                <c:pt idx="512">
                  <c:v>40183680.580555998</c:v>
                </c:pt>
                <c:pt idx="513">
                  <c:v>40455865.829227999</c:v>
                </c:pt>
                <c:pt idx="514">
                  <c:v>40729956.209431991</c:v>
                </c:pt>
                <c:pt idx="515">
                  <c:v>40635094.863086</c:v>
                </c:pt>
                <c:pt idx="516">
                  <c:v>40733046.645893008</c:v>
                </c:pt>
                <c:pt idx="517">
                  <c:v>40170237.216816001</c:v>
                </c:pt>
                <c:pt idx="518">
                  <c:v>40268409.046758004</c:v>
                </c:pt>
                <c:pt idx="519">
                  <c:v>40836047.938170001</c:v>
                </c:pt>
                <c:pt idx="520">
                  <c:v>40891505.73030401</c:v>
                </c:pt>
                <c:pt idx="521">
                  <c:v>41113482.620167002</c:v>
                </c:pt>
                <c:pt idx="522">
                  <c:v>41681458.062284999</c:v>
                </c:pt>
                <c:pt idx="523">
                  <c:v>41706285.718378998</c:v>
                </c:pt>
                <c:pt idx="524">
                  <c:v>40988413.675085001</c:v>
                </c:pt>
                <c:pt idx="525">
                  <c:v>40750406.718396999</c:v>
                </c:pt>
                <c:pt idx="526">
                  <c:v>40971395.537641004</c:v>
                </c:pt>
                <c:pt idx="527">
                  <c:v>41033603.925916001</c:v>
                </c:pt>
                <c:pt idx="528">
                  <c:v>39154323.541730002</c:v>
                </c:pt>
                <c:pt idx="529">
                  <c:v>38918788.974126004</c:v>
                </c:pt>
                <c:pt idx="530">
                  <c:v>39040206.607349001</c:v>
                </c:pt>
                <c:pt idx="531">
                  <c:v>39103542.252462</c:v>
                </c:pt>
                <c:pt idx="532">
                  <c:v>39030934.351622999</c:v>
                </c:pt>
                <c:pt idx="533">
                  <c:v>38421125.085161991</c:v>
                </c:pt>
                <c:pt idx="534">
                  <c:v>38300588.936221994</c:v>
                </c:pt>
                <c:pt idx="535">
                  <c:v>37954523.562036999</c:v>
                </c:pt>
                <c:pt idx="536">
                  <c:v>38179064.708232</c:v>
                </c:pt>
                <c:pt idx="537">
                  <c:v>38370287.561449997</c:v>
                </c:pt>
                <c:pt idx="538">
                  <c:v>38335020.466571003</c:v>
                </c:pt>
                <c:pt idx="539">
                  <c:v>38502287.901443005</c:v>
                </c:pt>
                <c:pt idx="540">
                  <c:v>38356461.973975003</c:v>
                </c:pt>
                <c:pt idx="541">
                  <c:v>38600581.759535</c:v>
                </c:pt>
                <c:pt idx="542">
                  <c:v>38675175.766622998</c:v>
                </c:pt>
                <c:pt idx="543">
                  <c:v>38720710.667134993</c:v>
                </c:pt>
                <c:pt idx="544">
                  <c:v>38587816.546428993</c:v>
                </c:pt>
                <c:pt idx="545">
                  <c:v>38154135.594301999</c:v>
                </c:pt>
                <c:pt idx="546">
                  <c:v>37804345.172446005</c:v>
                </c:pt>
                <c:pt idx="547">
                  <c:v>37772658.834951997</c:v>
                </c:pt>
                <c:pt idx="548">
                  <c:v>37737467.480199002</c:v>
                </c:pt>
                <c:pt idx="549">
                  <c:v>37638381.894909993</c:v>
                </c:pt>
                <c:pt idx="550">
                  <c:v>37532965.443080001</c:v>
                </c:pt>
                <c:pt idx="551">
                  <c:v>37566413.914941005</c:v>
                </c:pt>
                <c:pt idx="552">
                  <c:v>38029262.811596997</c:v>
                </c:pt>
                <c:pt idx="553">
                  <c:v>38393291.699464001</c:v>
                </c:pt>
                <c:pt idx="554">
                  <c:v>39593709.385214992</c:v>
                </c:pt>
                <c:pt idx="555">
                  <c:v>39855623.094052002</c:v>
                </c:pt>
                <c:pt idx="556">
                  <c:v>39870734.082902998</c:v>
                </c:pt>
                <c:pt idx="557">
                  <c:v>39948975.659002006</c:v>
                </c:pt>
                <c:pt idx="558">
                  <c:v>40004591.189607002</c:v>
                </c:pt>
                <c:pt idx="559">
                  <c:v>39707773.084338002</c:v>
                </c:pt>
                <c:pt idx="560">
                  <c:v>39402705.694671005</c:v>
                </c:pt>
                <c:pt idx="561">
                  <c:v>39576657.868836999</c:v>
                </c:pt>
                <c:pt idx="562">
                  <c:v>39364544.642919011</c:v>
                </c:pt>
                <c:pt idx="563">
                  <c:v>39415216.733357988</c:v>
                </c:pt>
                <c:pt idx="564">
                  <c:v>39387179.203739002</c:v>
                </c:pt>
                <c:pt idx="565">
                  <c:v>39314448.789841004</c:v>
                </c:pt>
                <c:pt idx="566">
                  <c:v>39402908.085450992</c:v>
                </c:pt>
                <c:pt idx="567">
                  <c:v>39182920.686896995</c:v>
                </c:pt>
                <c:pt idx="568">
                  <c:v>39106368.354067996</c:v>
                </c:pt>
                <c:pt idx="569">
                  <c:v>39029421.566051006</c:v>
                </c:pt>
                <c:pt idx="570">
                  <c:v>39040050.426685005</c:v>
                </c:pt>
                <c:pt idx="571">
                  <c:v>38975699.653641999</c:v>
                </c:pt>
                <c:pt idx="572">
                  <c:v>38842326.814121999</c:v>
                </c:pt>
                <c:pt idx="573">
                  <c:v>38782398.111993998</c:v>
                </c:pt>
                <c:pt idx="574">
                  <c:v>38629068.619011998</c:v>
                </c:pt>
                <c:pt idx="575">
                  <c:v>38712116.316383004</c:v>
                </c:pt>
                <c:pt idx="576">
                  <c:v>38341894.888159998</c:v>
                </c:pt>
                <c:pt idx="577">
                  <c:v>38676245.686855994</c:v>
                </c:pt>
                <c:pt idx="578">
                  <c:v>38688622.755479991</c:v>
                </c:pt>
                <c:pt idx="579">
                  <c:v>38377197.381641999</c:v>
                </c:pt>
                <c:pt idx="580">
                  <c:v>37953989.795887999</c:v>
                </c:pt>
                <c:pt idx="581">
                  <c:v>35424368.074337989</c:v>
                </c:pt>
                <c:pt idx="582">
                  <c:v>35393462.163264006</c:v>
                </c:pt>
                <c:pt idx="583">
                  <c:v>37816769.972475998</c:v>
                </c:pt>
                <c:pt idx="584">
                  <c:v>38014169.459361993</c:v>
                </c:pt>
                <c:pt idx="585">
                  <c:v>38101072.208919995</c:v>
                </c:pt>
                <c:pt idx="586">
                  <c:v>38216267.628175989</c:v>
                </c:pt>
                <c:pt idx="587">
                  <c:v>38422560.848903</c:v>
                </c:pt>
                <c:pt idx="588">
                  <c:v>38310454.190998994</c:v>
                </c:pt>
                <c:pt idx="589">
                  <c:v>38517254.631096005</c:v>
                </c:pt>
                <c:pt idx="590">
                  <c:v>38301629.779773995</c:v>
                </c:pt>
                <c:pt idx="591">
                  <c:v>38349957.440019004</c:v>
                </c:pt>
                <c:pt idx="592">
                  <c:v>38092421.638597004</c:v>
                </c:pt>
                <c:pt idx="593">
                  <c:v>37822827.767113999</c:v>
                </c:pt>
                <c:pt idx="594">
                  <c:v>38248419.160090998</c:v>
                </c:pt>
                <c:pt idx="595">
                  <c:v>38503092.293359995</c:v>
                </c:pt>
                <c:pt idx="596">
                  <c:v>38744088.925457999</c:v>
                </c:pt>
                <c:pt idx="597">
                  <c:v>38916088.746290997</c:v>
                </c:pt>
                <c:pt idx="598">
                  <c:v>38846561.207014002</c:v>
                </c:pt>
                <c:pt idx="599">
                  <c:v>38774577.860357001</c:v>
                </c:pt>
                <c:pt idx="600">
                  <c:v>39000556.898276001</c:v>
                </c:pt>
                <c:pt idx="601">
                  <c:v>39219281.192401998</c:v>
                </c:pt>
                <c:pt idx="602">
                  <c:v>39135230.071255997</c:v>
                </c:pt>
                <c:pt idx="603">
                  <c:v>36967503.746234998</c:v>
                </c:pt>
                <c:pt idx="604">
                  <c:v>36815799.241834</c:v>
                </c:pt>
                <c:pt idx="605">
                  <c:v>36753991.900725</c:v>
                </c:pt>
                <c:pt idx="606">
                  <c:v>36778220.985036008</c:v>
                </c:pt>
                <c:pt idx="607">
                  <c:v>36735232.703247003</c:v>
                </c:pt>
                <c:pt idx="608">
                  <c:v>36863161.830692999</c:v>
                </c:pt>
                <c:pt idx="609">
                  <c:v>36783363.997341</c:v>
                </c:pt>
                <c:pt idx="610">
                  <c:v>36705347.817771003</c:v>
                </c:pt>
                <c:pt idx="611">
                  <c:v>36854810.250120997</c:v>
                </c:pt>
                <c:pt idx="612">
                  <c:v>36949037.787058994</c:v>
                </c:pt>
                <c:pt idx="613">
                  <c:v>36989221.535478994</c:v>
                </c:pt>
                <c:pt idx="614">
                  <c:v>36777819.442786999</c:v>
                </c:pt>
                <c:pt idx="615">
                  <c:v>36683490.473628998</c:v>
                </c:pt>
                <c:pt idx="616">
                  <c:v>35325968.207180999</c:v>
                </c:pt>
                <c:pt idx="617">
                  <c:v>34546353.174920999</c:v>
                </c:pt>
                <c:pt idx="618">
                  <c:v>36753075.112628005</c:v>
                </c:pt>
                <c:pt idx="619">
                  <c:v>36689267.407695994</c:v>
                </c:pt>
                <c:pt idx="620">
                  <c:v>36786998.486250006</c:v>
                </c:pt>
                <c:pt idx="621">
                  <c:v>36868155.691403002</c:v>
                </c:pt>
                <c:pt idx="622">
                  <c:v>36944320.601193994</c:v>
                </c:pt>
                <c:pt idx="623">
                  <c:v>36720190.506286003</c:v>
                </c:pt>
                <c:pt idx="624">
                  <c:v>35667592.546693996</c:v>
                </c:pt>
                <c:pt idx="625">
                  <c:v>35638878.738744996</c:v>
                </c:pt>
                <c:pt idx="626">
                  <c:v>35537641.008338004</c:v>
                </c:pt>
                <c:pt idx="627">
                  <c:v>35506466.869594</c:v>
                </c:pt>
                <c:pt idx="628">
                  <c:v>35299532.512995996</c:v>
                </c:pt>
                <c:pt idx="629">
                  <c:v>35366856.105901003</c:v>
                </c:pt>
                <c:pt idx="630">
                  <c:v>35436551.541331999</c:v>
                </c:pt>
                <c:pt idx="631">
                  <c:v>35411816.165698998</c:v>
                </c:pt>
                <c:pt idx="632">
                  <c:v>35298887.926093996</c:v>
                </c:pt>
                <c:pt idx="633">
                  <c:v>35353335.238688998</c:v>
                </c:pt>
                <c:pt idx="634">
                  <c:v>35297453.495670997</c:v>
                </c:pt>
                <c:pt idx="635">
                  <c:v>35253404.064518996</c:v>
                </c:pt>
                <c:pt idx="636">
                  <c:v>35304647.283038996</c:v>
                </c:pt>
                <c:pt idx="637">
                  <c:v>35348086.776161008</c:v>
                </c:pt>
                <c:pt idx="638">
                  <c:v>35319760.791942</c:v>
                </c:pt>
                <c:pt idx="639">
                  <c:v>35403479.001268007</c:v>
                </c:pt>
                <c:pt idx="640">
                  <c:v>35410340.322937995</c:v>
                </c:pt>
                <c:pt idx="641">
                  <c:v>35385912.023027003</c:v>
                </c:pt>
                <c:pt idx="642">
                  <c:v>35381389.315373003</c:v>
                </c:pt>
                <c:pt idx="643">
                  <c:v>35514047.677367993</c:v>
                </c:pt>
                <c:pt idx="644">
                  <c:v>35464148.352736995</c:v>
                </c:pt>
                <c:pt idx="645">
                  <c:v>35425473.222021997</c:v>
                </c:pt>
                <c:pt idx="646">
                  <c:v>35456406.69867</c:v>
                </c:pt>
                <c:pt idx="647">
                  <c:v>35505407.813065</c:v>
                </c:pt>
                <c:pt idx="648">
                  <c:v>35682435.025311999</c:v>
                </c:pt>
                <c:pt idx="649">
                  <c:v>34871898.709582001</c:v>
                </c:pt>
                <c:pt idx="650">
                  <c:v>34780586.498655997</c:v>
                </c:pt>
                <c:pt idx="651">
                  <c:v>34111781.023407005</c:v>
                </c:pt>
                <c:pt idx="652">
                  <c:v>32180354.270835999</c:v>
                </c:pt>
                <c:pt idx="653">
                  <c:v>31998279.980893996</c:v>
                </c:pt>
                <c:pt idx="654">
                  <c:v>32032136.793270003</c:v>
                </c:pt>
                <c:pt idx="655">
                  <c:v>31968653.678202</c:v>
                </c:pt>
                <c:pt idx="656">
                  <c:v>33459397.991999999</c:v>
                </c:pt>
                <c:pt idx="657">
                  <c:v>33344548.952125993</c:v>
                </c:pt>
                <c:pt idx="658">
                  <c:v>33642375.716224007</c:v>
                </c:pt>
                <c:pt idx="659">
                  <c:v>33295729.975309003</c:v>
                </c:pt>
                <c:pt idx="660">
                  <c:v>33340654.837357003</c:v>
                </c:pt>
                <c:pt idx="661">
                  <c:v>33377114.916278999</c:v>
                </c:pt>
                <c:pt idx="662">
                  <c:v>33275299.623106003</c:v>
                </c:pt>
                <c:pt idx="663">
                  <c:v>33294267.019081004</c:v>
                </c:pt>
                <c:pt idx="664">
                  <c:v>33315631.457026999</c:v>
                </c:pt>
                <c:pt idx="665">
                  <c:v>33288771.941987</c:v>
                </c:pt>
                <c:pt idx="666">
                  <c:v>33355048.579006996</c:v>
                </c:pt>
                <c:pt idx="667">
                  <c:v>33500078.528766003</c:v>
                </c:pt>
                <c:pt idx="668">
                  <c:v>34458756.372129001</c:v>
                </c:pt>
                <c:pt idx="669">
                  <c:v>34494538.520826995</c:v>
                </c:pt>
                <c:pt idx="670">
                  <c:v>35093089.638924994</c:v>
                </c:pt>
                <c:pt idx="671">
                  <c:v>35285621.961531997</c:v>
                </c:pt>
                <c:pt idx="672">
                  <c:v>36564539.900054</c:v>
                </c:pt>
                <c:pt idx="673">
                  <c:v>36400702.526253</c:v>
                </c:pt>
                <c:pt idx="674">
                  <c:v>36351290.916130997</c:v>
                </c:pt>
                <c:pt idx="675">
                  <c:v>36321532.783017002</c:v>
                </c:pt>
                <c:pt idx="676">
                  <c:v>36395146.076372996</c:v>
                </c:pt>
                <c:pt idx="677">
                  <c:v>36543577.339320004</c:v>
                </c:pt>
                <c:pt idx="678">
                  <c:v>36469760.193195</c:v>
                </c:pt>
                <c:pt idx="679">
                  <c:v>36819108.157297999</c:v>
                </c:pt>
                <c:pt idx="680">
                  <c:v>36682179.716263995</c:v>
                </c:pt>
                <c:pt idx="681">
                  <c:v>36884509.798290998</c:v>
                </c:pt>
                <c:pt idx="682">
                  <c:v>36955048.345338009</c:v>
                </c:pt>
                <c:pt idx="683">
                  <c:v>37074035.842179</c:v>
                </c:pt>
                <c:pt idx="684">
                  <c:v>36732885.890125997</c:v>
                </c:pt>
                <c:pt idx="685">
                  <c:v>36734756.489530005</c:v>
                </c:pt>
                <c:pt idx="686">
                  <c:v>36624397.940453</c:v>
                </c:pt>
                <c:pt idx="687">
                  <c:v>36554849.170671999</c:v>
                </c:pt>
                <c:pt idx="688">
                  <c:v>36434752.250165999</c:v>
                </c:pt>
                <c:pt idx="689">
                  <c:v>36443408.757225998</c:v>
                </c:pt>
                <c:pt idx="690">
                  <c:v>36488830.747560002</c:v>
                </c:pt>
                <c:pt idx="691">
                  <c:v>36439787.111461006</c:v>
                </c:pt>
                <c:pt idx="692">
                  <c:v>36394675.406629004</c:v>
                </c:pt>
                <c:pt idx="693">
                  <c:v>36374595.212220997</c:v>
                </c:pt>
                <c:pt idx="694">
                  <c:v>36217337.963128</c:v>
                </c:pt>
                <c:pt idx="695">
                  <c:v>35370912.609345004</c:v>
                </c:pt>
                <c:pt idx="696">
                  <c:v>33119161.525334001</c:v>
                </c:pt>
                <c:pt idx="697">
                  <c:v>33398127.843203004</c:v>
                </c:pt>
                <c:pt idx="698">
                  <c:v>33605437.030092001</c:v>
                </c:pt>
                <c:pt idx="699">
                  <c:v>33653009.925585002</c:v>
                </c:pt>
                <c:pt idx="700">
                  <c:v>33844954.151151992</c:v>
                </c:pt>
                <c:pt idx="701">
                  <c:v>33810759.290758006</c:v>
                </c:pt>
                <c:pt idx="702">
                  <c:v>33664380.888855003</c:v>
                </c:pt>
                <c:pt idx="703">
                  <c:v>33556114.360918999</c:v>
                </c:pt>
                <c:pt idx="704">
                  <c:v>33648399.247272998</c:v>
                </c:pt>
                <c:pt idx="705">
                  <c:v>33740372.101725996</c:v>
                </c:pt>
                <c:pt idx="706">
                  <c:v>33668919.519455999</c:v>
                </c:pt>
                <c:pt idx="707">
                  <c:v>33726682.160022996</c:v>
                </c:pt>
                <c:pt idx="708">
                  <c:v>33696167.390668005</c:v>
                </c:pt>
                <c:pt idx="709">
                  <c:v>32704821.882189002</c:v>
                </c:pt>
                <c:pt idx="710">
                  <c:v>32349582.739985999</c:v>
                </c:pt>
                <c:pt idx="711">
                  <c:v>32117550.889328994</c:v>
                </c:pt>
                <c:pt idx="712">
                  <c:v>32181575.468787</c:v>
                </c:pt>
                <c:pt idx="713">
                  <c:v>32227498.214793</c:v>
                </c:pt>
                <c:pt idx="714">
                  <c:v>32311265.786859997</c:v>
                </c:pt>
                <c:pt idx="715">
                  <c:v>32521971.03602</c:v>
                </c:pt>
                <c:pt idx="716">
                  <c:v>32614032.112438999</c:v>
                </c:pt>
                <c:pt idx="717">
                  <c:v>32683106.551786002</c:v>
                </c:pt>
                <c:pt idx="718">
                  <c:v>32964140.990683001</c:v>
                </c:pt>
                <c:pt idx="719">
                  <c:v>32895817.716821004</c:v>
                </c:pt>
                <c:pt idx="720">
                  <c:v>32985458.155866001</c:v>
                </c:pt>
                <c:pt idx="721">
                  <c:v>33118422.021354001</c:v>
                </c:pt>
                <c:pt idx="722">
                  <c:v>33021801.544953004</c:v>
                </c:pt>
                <c:pt idx="723">
                  <c:v>32923909.170878001</c:v>
                </c:pt>
                <c:pt idx="724">
                  <c:v>32802285.850847006</c:v>
                </c:pt>
                <c:pt idx="725">
                  <c:v>32418794.543323003</c:v>
                </c:pt>
                <c:pt idx="726">
                  <c:v>36558264.427505992</c:v>
                </c:pt>
                <c:pt idx="727">
                  <c:v>37358483.507112995</c:v>
                </c:pt>
                <c:pt idx="728">
                  <c:v>37351591.463714004</c:v>
                </c:pt>
                <c:pt idx="729">
                  <c:v>37493767.199651003</c:v>
                </c:pt>
                <c:pt idx="730">
                  <c:v>37596985.525495999</c:v>
                </c:pt>
                <c:pt idx="731">
                  <c:v>37445026.333463997</c:v>
                </c:pt>
                <c:pt idx="732">
                  <c:v>37366386.043784007</c:v>
                </c:pt>
                <c:pt idx="733">
                  <c:v>37444781.577384003</c:v>
                </c:pt>
                <c:pt idx="734">
                  <c:v>37264302.930858999</c:v>
                </c:pt>
                <c:pt idx="735">
                  <c:v>37153828.184698999</c:v>
                </c:pt>
                <c:pt idx="736">
                  <c:v>37274513.673818</c:v>
                </c:pt>
                <c:pt idx="737">
                  <c:v>37437614.197084002</c:v>
                </c:pt>
                <c:pt idx="738">
                  <c:v>37616516.460204005</c:v>
                </c:pt>
                <c:pt idx="739">
                  <c:v>37505628.310428999</c:v>
                </c:pt>
                <c:pt idx="740">
                  <c:v>37496931.141613998</c:v>
                </c:pt>
                <c:pt idx="741">
                  <c:v>37592596.886879995</c:v>
                </c:pt>
                <c:pt idx="742">
                  <c:v>37654827.660172999</c:v>
                </c:pt>
                <c:pt idx="743">
                  <c:v>37490591.344396994</c:v>
                </c:pt>
                <c:pt idx="744">
                  <c:v>41711312.891733997</c:v>
                </c:pt>
                <c:pt idx="745">
                  <c:v>45439278.140908003</c:v>
                </c:pt>
                <c:pt idx="746">
                  <c:v>45722485.959719002</c:v>
                </c:pt>
                <c:pt idx="747">
                  <c:v>45974234.913104005</c:v>
                </c:pt>
                <c:pt idx="748">
                  <c:v>45629922.006627999</c:v>
                </c:pt>
                <c:pt idx="749">
                  <c:v>45268867.909763999</c:v>
                </c:pt>
                <c:pt idx="750">
                  <c:v>45132345.827539995</c:v>
                </c:pt>
                <c:pt idx="751">
                  <c:v>45088765.810076997</c:v>
                </c:pt>
                <c:pt idx="752">
                  <c:v>45286255.194315992</c:v>
                </c:pt>
                <c:pt idx="753">
                  <c:v>45361435.539331004</c:v>
                </c:pt>
                <c:pt idx="754">
                  <c:v>45625361.132066004</c:v>
                </c:pt>
                <c:pt idx="755">
                  <c:v>43486350.596261993</c:v>
                </c:pt>
                <c:pt idx="756">
                  <c:v>43340078.747604996</c:v>
                </c:pt>
                <c:pt idx="757">
                  <c:v>43158747.025556989</c:v>
                </c:pt>
                <c:pt idx="758">
                  <c:v>43147464.206684001</c:v>
                </c:pt>
                <c:pt idx="759">
                  <c:v>43211272.149617001</c:v>
                </c:pt>
                <c:pt idx="760">
                  <c:v>42559304.533274002</c:v>
                </c:pt>
                <c:pt idx="761">
                  <c:v>42608304.399521008</c:v>
                </c:pt>
                <c:pt idx="762">
                  <c:v>42457206.796107017</c:v>
                </c:pt>
                <c:pt idx="763">
                  <c:v>42368207.748362996</c:v>
                </c:pt>
                <c:pt idx="764">
                  <c:v>42404777.182895996</c:v>
                </c:pt>
                <c:pt idx="765">
                  <c:v>42413631.18627701</c:v>
                </c:pt>
                <c:pt idx="766">
                  <c:v>42460371.682094</c:v>
                </c:pt>
                <c:pt idx="767">
                  <c:v>42944661.574336998</c:v>
                </c:pt>
                <c:pt idx="768">
                  <c:v>42372483.217341997</c:v>
                </c:pt>
                <c:pt idx="769">
                  <c:v>42342896.414269</c:v>
                </c:pt>
                <c:pt idx="770">
                  <c:v>42367486.725225993</c:v>
                </c:pt>
                <c:pt idx="771">
                  <c:v>42448596.972524002</c:v>
                </c:pt>
                <c:pt idx="772">
                  <c:v>42536113.830375001</c:v>
                </c:pt>
                <c:pt idx="773">
                  <c:v>42473361.921096988</c:v>
                </c:pt>
                <c:pt idx="774">
                  <c:v>42898605.281060003</c:v>
                </c:pt>
                <c:pt idx="775">
                  <c:v>42565820.296685003</c:v>
                </c:pt>
                <c:pt idx="776">
                  <c:v>41406470.809408002</c:v>
                </c:pt>
                <c:pt idx="777">
                  <c:v>41486254.787238002</c:v>
                </c:pt>
                <c:pt idx="778">
                  <c:v>41194725.487533003</c:v>
                </c:pt>
                <c:pt idx="779">
                  <c:v>40899452.467209995</c:v>
                </c:pt>
                <c:pt idx="780">
                  <c:v>41008924.744382001</c:v>
                </c:pt>
                <c:pt idx="781">
                  <c:v>40989083.942494996</c:v>
                </c:pt>
                <c:pt idx="782">
                  <c:v>41086589.653920993</c:v>
                </c:pt>
                <c:pt idx="783">
                  <c:v>41083372.494756006</c:v>
                </c:pt>
                <c:pt idx="784">
                  <c:v>41104310.820814997</c:v>
                </c:pt>
                <c:pt idx="785">
                  <c:v>41099259.814058997</c:v>
                </c:pt>
                <c:pt idx="786">
                  <c:v>41227732.093759991</c:v>
                </c:pt>
                <c:pt idx="787">
                  <c:v>41087513.827119999</c:v>
                </c:pt>
                <c:pt idx="788">
                  <c:v>41034678.283598997</c:v>
                </c:pt>
                <c:pt idx="789">
                  <c:v>41039635.290161997</c:v>
                </c:pt>
                <c:pt idx="790">
                  <c:v>40994550.957511</c:v>
                </c:pt>
                <c:pt idx="791">
                  <c:v>41075140.791344002</c:v>
                </c:pt>
                <c:pt idx="792">
                  <c:v>41927526.066898003</c:v>
                </c:pt>
                <c:pt idx="793">
                  <c:v>42124165.210904002</c:v>
                </c:pt>
                <c:pt idx="794">
                  <c:v>42239801.327712007</c:v>
                </c:pt>
                <c:pt idx="795">
                  <c:v>42264758.411756001</c:v>
                </c:pt>
                <c:pt idx="796">
                  <c:v>42232917.530206993</c:v>
                </c:pt>
                <c:pt idx="797">
                  <c:v>42088420.620566994</c:v>
                </c:pt>
                <c:pt idx="798">
                  <c:v>42009309.395191997</c:v>
                </c:pt>
                <c:pt idx="799">
                  <c:v>42079041.520202003</c:v>
                </c:pt>
                <c:pt idx="800">
                  <c:v>41785942.081488006</c:v>
                </c:pt>
                <c:pt idx="801">
                  <c:v>42096224.160362989</c:v>
                </c:pt>
                <c:pt idx="802">
                  <c:v>42270200.418856002</c:v>
                </c:pt>
                <c:pt idx="803">
                  <c:v>42257626.950151004</c:v>
                </c:pt>
                <c:pt idx="804">
                  <c:v>42246005.597798012</c:v>
                </c:pt>
                <c:pt idx="805">
                  <c:v>42171531.876615003</c:v>
                </c:pt>
                <c:pt idx="806">
                  <c:v>42353819.525115006</c:v>
                </c:pt>
                <c:pt idx="807">
                  <c:v>42350535.274395995</c:v>
                </c:pt>
                <c:pt idx="808">
                  <c:v>42176200.090923995</c:v>
                </c:pt>
                <c:pt idx="809">
                  <c:v>42116533.644533999</c:v>
                </c:pt>
                <c:pt idx="810">
                  <c:v>42067591.729827002</c:v>
                </c:pt>
                <c:pt idx="811">
                  <c:v>42090388.269678004</c:v>
                </c:pt>
                <c:pt idx="812">
                  <c:v>42108848.929937996</c:v>
                </c:pt>
                <c:pt idx="813">
                  <c:v>42148209.733358003</c:v>
                </c:pt>
                <c:pt idx="814">
                  <c:v>42151531.071171999</c:v>
                </c:pt>
                <c:pt idx="815">
                  <c:v>42130360.740660988</c:v>
                </c:pt>
                <c:pt idx="816">
                  <c:v>42122420.555794001</c:v>
                </c:pt>
                <c:pt idx="817">
                  <c:v>42207834.347991996</c:v>
                </c:pt>
                <c:pt idx="818">
                  <c:v>42221191.545552</c:v>
                </c:pt>
                <c:pt idx="819">
                  <c:v>42211956.420403011</c:v>
                </c:pt>
                <c:pt idx="820">
                  <c:v>42194142.726180002</c:v>
                </c:pt>
                <c:pt idx="821">
                  <c:v>42124981.366845004</c:v>
                </c:pt>
                <c:pt idx="822">
                  <c:v>41822133.517193004</c:v>
                </c:pt>
                <c:pt idx="823">
                  <c:v>41741559.599312</c:v>
                </c:pt>
                <c:pt idx="824">
                  <c:v>41799413.421943992</c:v>
                </c:pt>
                <c:pt idx="825">
                  <c:v>41703567.461596005</c:v>
                </c:pt>
                <c:pt idx="826">
                  <c:v>41842444.656750001</c:v>
                </c:pt>
                <c:pt idx="827">
                  <c:v>41874015.834149003</c:v>
                </c:pt>
                <c:pt idx="828">
                  <c:v>41981255.954733998</c:v>
                </c:pt>
                <c:pt idx="829">
                  <c:v>42092468.656403996</c:v>
                </c:pt>
                <c:pt idx="830">
                  <c:v>42402118.790930994</c:v>
                </c:pt>
                <c:pt idx="831">
                  <c:v>42382916.609551996</c:v>
                </c:pt>
                <c:pt idx="832">
                  <c:v>42389986.876591995</c:v>
                </c:pt>
                <c:pt idx="833">
                  <c:v>42295242.248143002</c:v>
                </c:pt>
                <c:pt idx="834">
                  <c:v>42223338.282857999</c:v>
                </c:pt>
                <c:pt idx="835">
                  <c:v>42085631.518656</c:v>
                </c:pt>
                <c:pt idx="836">
                  <c:v>41662971.640745997</c:v>
                </c:pt>
                <c:pt idx="837">
                  <c:v>40315631.972640008</c:v>
                </c:pt>
                <c:pt idx="838">
                  <c:v>40300940.345518999</c:v>
                </c:pt>
                <c:pt idx="839">
                  <c:v>40321747.669162005</c:v>
                </c:pt>
                <c:pt idx="840">
                  <c:v>40201523.505931996</c:v>
                </c:pt>
                <c:pt idx="841">
                  <c:v>40378109.828528002</c:v>
                </c:pt>
                <c:pt idx="842">
                  <c:v>40557486.793646008</c:v>
                </c:pt>
                <c:pt idx="843">
                  <c:v>40550413.404429004</c:v>
                </c:pt>
                <c:pt idx="844">
                  <c:v>40545726.850741997</c:v>
                </c:pt>
                <c:pt idx="845">
                  <c:v>40356284.712347999</c:v>
                </c:pt>
                <c:pt idx="846">
                  <c:v>40042780.806616008</c:v>
                </c:pt>
                <c:pt idx="847">
                  <c:v>39948842.639669001</c:v>
                </c:pt>
                <c:pt idx="848">
                  <c:v>39814720.751672998</c:v>
                </c:pt>
                <c:pt idx="849">
                  <c:v>40064315.001277</c:v>
                </c:pt>
                <c:pt idx="850">
                  <c:v>40078006.367973</c:v>
                </c:pt>
                <c:pt idx="851">
                  <c:v>38366762.588853002</c:v>
                </c:pt>
                <c:pt idx="852">
                  <c:v>38093886.064466</c:v>
                </c:pt>
                <c:pt idx="853">
                  <c:v>37980407.955029011</c:v>
                </c:pt>
                <c:pt idx="854">
                  <c:v>38192899.100978993</c:v>
                </c:pt>
                <c:pt idx="855">
                  <c:v>38416968.569897003</c:v>
                </c:pt>
                <c:pt idx="856">
                  <c:v>38348871.250376001</c:v>
                </c:pt>
                <c:pt idx="857">
                  <c:v>46405381.069493003</c:v>
                </c:pt>
                <c:pt idx="858">
                  <c:v>47606237.585148998</c:v>
                </c:pt>
                <c:pt idx="859">
                  <c:v>47445305.609253004</c:v>
                </c:pt>
                <c:pt idx="860">
                  <c:v>43322171.668148004</c:v>
                </c:pt>
                <c:pt idx="861">
                  <c:v>42905151.325991005</c:v>
                </c:pt>
                <c:pt idx="862">
                  <c:v>42982395.615722001</c:v>
                </c:pt>
                <c:pt idx="863">
                  <c:v>43014618.255617008</c:v>
                </c:pt>
                <c:pt idx="864">
                  <c:v>43010063.522817999</c:v>
                </c:pt>
                <c:pt idx="865">
                  <c:v>43171986.039598003</c:v>
                </c:pt>
                <c:pt idx="866">
                  <c:v>43085611.422715001</c:v>
                </c:pt>
                <c:pt idx="867">
                  <c:v>42794298.419544995</c:v>
                </c:pt>
                <c:pt idx="868">
                  <c:v>42863918.617813013</c:v>
                </c:pt>
                <c:pt idx="869">
                  <c:v>42801033.182795003</c:v>
                </c:pt>
                <c:pt idx="870">
                  <c:v>42979421.956911996</c:v>
                </c:pt>
                <c:pt idx="871">
                  <c:v>43053050.851050988</c:v>
                </c:pt>
                <c:pt idx="872">
                  <c:v>40136401.685782</c:v>
                </c:pt>
                <c:pt idx="873">
                  <c:v>40052099.225466996</c:v>
                </c:pt>
                <c:pt idx="874">
                  <c:v>40199941.130485006</c:v>
                </c:pt>
                <c:pt idx="875">
                  <c:v>40287852.687842004</c:v>
                </c:pt>
                <c:pt idx="876">
                  <c:v>40235465.172265992</c:v>
                </c:pt>
                <c:pt idx="877">
                  <c:v>40167612.678392999</c:v>
                </c:pt>
                <c:pt idx="878">
                  <c:v>39991178.283935994</c:v>
                </c:pt>
                <c:pt idx="879">
                  <c:v>39980331.422400996</c:v>
                </c:pt>
                <c:pt idx="880">
                  <c:v>39959687.373102002</c:v>
                </c:pt>
                <c:pt idx="881">
                  <c:v>39839074.970911995</c:v>
                </c:pt>
                <c:pt idx="882">
                  <c:v>39560298.311561003</c:v>
                </c:pt>
                <c:pt idx="883">
                  <c:v>39571173.952293999</c:v>
                </c:pt>
                <c:pt idx="884">
                  <c:v>39315977.972726002</c:v>
                </c:pt>
                <c:pt idx="885">
                  <c:v>38986056.981810004</c:v>
                </c:pt>
                <c:pt idx="886">
                  <c:v>39728796.928446993</c:v>
                </c:pt>
                <c:pt idx="887">
                  <c:v>39685619.012454994</c:v>
                </c:pt>
                <c:pt idx="888">
                  <c:v>37887155.997474007</c:v>
                </c:pt>
                <c:pt idx="889">
                  <c:v>37844879.9564</c:v>
                </c:pt>
                <c:pt idx="890">
                  <c:v>36632712.728624001</c:v>
                </c:pt>
                <c:pt idx="891">
                  <c:v>36686480.842589006</c:v>
                </c:pt>
                <c:pt idx="892">
                  <c:v>36668983.097692996</c:v>
                </c:pt>
                <c:pt idx="893">
                  <c:v>36514438.662606999</c:v>
                </c:pt>
                <c:pt idx="894">
                  <c:v>36526231.935853995</c:v>
                </c:pt>
                <c:pt idx="895">
                  <c:v>36387416.712968998</c:v>
                </c:pt>
                <c:pt idx="896">
                  <c:v>36614124.354451999</c:v>
                </c:pt>
                <c:pt idx="897">
                  <c:v>36933473.391571999</c:v>
                </c:pt>
                <c:pt idx="898">
                  <c:v>37070231.914962009</c:v>
                </c:pt>
                <c:pt idx="899">
                  <c:v>37032309.341341004</c:v>
                </c:pt>
                <c:pt idx="900">
                  <c:v>37034322.260884993</c:v>
                </c:pt>
                <c:pt idx="901">
                  <c:v>37535524.268537</c:v>
                </c:pt>
                <c:pt idx="902">
                  <c:v>37340261.542677</c:v>
                </c:pt>
                <c:pt idx="903">
                  <c:v>37206341.004747994</c:v>
                </c:pt>
                <c:pt idx="904">
                  <c:v>37757165.875928991</c:v>
                </c:pt>
                <c:pt idx="905">
                  <c:v>37758462.368326999</c:v>
                </c:pt>
                <c:pt idx="906">
                  <c:v>37847232.399667002</c:v>
                </c:pt>
                <c:pt idx="907">
                  <c:v>37740095.304508001</c:v>
                </c:pt>
                <c:pt idx="908">
                  <c:v>37436164.470686994</c:v>
                </c:pt>
                <c:pt idx="909">
                  <c:v>37395530.922942996</c:v>
                </c:pt>
                <c:pt idx="910">
                  <c:v>37205868.224855997</c:v>
                </c:pt>
                <c:pt idx="911">
                  <c:v>37229474.270347998</c:v>
                </c:pt>
                <c:pt idx="912">
                  <c:v>39881295.554350995</c:v>
                </c:pt>
                <c:pt idx="913">
                  <c:v>40199019.513050005</c:v>
                </c:pt>
                <c:pt idx="914">
                  <c:v>40419356.376895994</c:v>
                </c:pt>
                <c:pt idx="915">
                  <c:v>27080736.162439998</c:v>
                </c:pt>
                <c:pt idx="916">
                  <c:v>25087505.331875999</c:v>
                </c:pt>
                <c:pt idx="917">
                  <c:v>39878893.120549001</c:v>
                </c:pt>
                <c:pt idx="918">
                  <c:v>42440829.428544</c:v>
                </c:pt>
                <c:pt idx="919">
                  <c:v>42122899.281134993</c:v>
                </c:pt>
                <c:pt idx="920">
                  <c:v>41484169.198588006</c:v>
                </c:pt>
                <c:pt idx="921">
                  <c:v>41652050.946017005</c:v>
                </c:pt>
                <c:pt idx="922">
                  <c:v>41835345.431299001</c:v>
                </c:pt>
                <c:pt idx="923">
                  <c:v>41923529.914531</c:v>
                </c:pt>
                <c:pt idx="924">
                  <c:v>41968363.158439003</c:v>
                </c:pt>
                <c:pt idx="925">
                  <c:v>42239664.883710995</c:v>
                </c:pt>
                <c:pt idx="926">
                  <c:v>42294354.923288003</c:v>
                </c:pt>
                <c:pt idx="927">
                  <c:v>42274846.135622002</c:v>
                </c:pt>
                <c:pt idx="928">
                  <c:v>43283034.439953998</c:v>
                </c:pt>
                <c:pt idx="929">
                  <c:v>43243770.660258003</c:v>
                </c:pt>
                <c:pt idx="930">
                  <c:v>43820600.771779999</c:v>
                </c:pt>
                <c:pt idx="931">
                  <c:v>43680089.849680007</c:v>
                </c:pt>
                <c:pt idx="932">
                  <c:v>43897485.035777003</c:v>
                </c:pt>
                <c:pt idx="933">
                  <c:v>44038053.773566</c:v>
                </c:pt>
                <c:pt idx="934">
                  <c:v>43950656.956663005</c:v>
                </c:pt>
                <c:pt idx="935">
                  <c:v>43659563.845883012</c:v>
                </c:pt>
                <c:pt idx="936">
                  <c:v>43331302.253269009</c:v>
                </c:pt>
                <c:pt idx="937">
                  <c:v>43683748.705955997</c:v>
                </c:pt>
                <c:pt idx="938">
                  <c:v>42691944.020758003</c:v>
                </c:pt>
                <c:pt idx="939">
                  <c:v>43054392.561655998</c:v>
                </c:pt>
                <c:pt idx="940">
                  <c:v>43056585.62466</c:v>
                </c:pt>
                <c:pt idx="941">
                  <c:v>43057208.103305005</c:v>
                </c:pt>
                <c:pt idx="942">
                  <c:v>42358363.696052007</c:v>
                </c:pt>
                <c:pt idx="943">
                  <c:v>42080738.738392003</c:v>
                </c:pt>
                <c:pt idx="944">
                  <c:v>42248787.137988999</c:v>
                </c:pt>
                <c:pt idx="945">
                  <c:v>42202928.129615001</c:v>
                </c:pt>
                <c:pt idx="946">
                  <c:v>42606689.860673003</c:v>
                </c:pt>
                <c:pt idx="947">
                  <c:v>42559100.386759996</c:v>
                </c:pt>
                <c:pt idx="948">
                  <c:v>42298045.501447</c:v>
                </c:pt>
                <c:pt idx="949">
                  <c:v>42131691.780901998</c:v>
                </c:pt>
                <c:pt idx="950">
                  <c:v>42183842.391452</c:v>
                </c:pt>
                <c:pt idx="951">
                  <c:v>42151723.014065996</c:v>
                </c:pt>
                <c:pt idx="952">
                  <c:v>42039335.927987002</c:v>
                </c:pt>
                <c:pt idx="953">
                  <c:v>42179103.846209995</c:v>
                </c:pt>
                <c:pt idx="954">
                  <c:v>42167594.462251998</c:v>
                </c:pt>
                <c:pt idx="955">
                  <c:v>42302198.981723003</c:v>
                </c:pt>
                <c:pt idx="956">
                  <c:v>42285251.810272001</c:v>
                </c:pt>
                <c:pt idx="957">
                  <c:v>42218884.600241005</c:v>
                </c:pt>
                <c:pt idx="958">
                  <c:v>42174046.997794993</c:v>
                </c:pt>
                <c:pt idx="959">
                  <c:v>42239171.136276998</c:v>
                </c:pt>
                <c:pt idx="960">
                  <c:v>42342895.678089</c:v>
                </c:pt>
                <c:pt idx="961">
                  <c:v>42506240.048717998</c:v>
                </c:pt>
                <c:pt idx="962">
                  <c:v>42636128.851301998</c:v>
                </c:pt>
                <c:pt idx="963">
                  <c:v>42459213.000184</c:v>
                </c:pt>
                <c:pt idx="964">
                  <c:v>42422964.973168001</c:v>
                </c:pt>
                <c:pt idx="965">
                  <c:v>42394409.415811002</c:v>
                </c:pt>
                <c:pt idx="966">
                  <c:v>42419649.222527996</c:v>
                </c:pt>
                <c:pt idx="967">
                  <c:v>42521697.195078</c:v>
                </c:pt>
                <c:pt idx="968">
                  <c:v>42534441.527468003</c:v>
                </c:pt>
                <c:pt idx="969">
                  <c:v>42575543.444854997</c:v>
                </c:pt>
                <c:pt idx="970">
                  <c:v>42456668.694768995</c:v>
                </c:pt>
                <c:pt idx="971">
                  <c:v>42529538.63862399</c:v>
                </c:pt>
                <c:pt idx="972">
                  <c:v>42595804.277499996</c:v>
                </c:pt>
                <c:pt idx="973">
                  <c:v>42569841.972194999</c:v>
                </c:pt>
                <c:pt idx="974">
                  <c:v>42442276.501586996</c:v>
                </c:pt>
                <c:pt idx="975">
                  <c:v>42535852.638123006</c:v>
                </c:pt>
                <c:pt idx="976">
                  <c:v>42118819.972093992</c:v>
                </c:pt>
                <c:pt idx="977">
                  <c:v>42010528.278578997</c:v>
                </c:pt>
                <c:pt idx="978">
                  <c:v>41717840.11116299</c:v>
                </c:pt>
                <c:pt idx="979">
                  <c:v>41779272.723054007</c:v>
                </c:pt>
                <c:pt idx="980">
                  <c:v>41849175.083450995</c:v>
                </c:pt>
                <c:pt idx="981">
                  <c:v>41731928.556442007</c:v>
                </c:pt>
                <c:pt idx="982">
                  <c:v>41690975.138817996</c:v>
                </c:pt>
                <c:pt idx="983">
                  <c:v>41748510.77811899</c:v>
                </c:pt>
                <c:pt idx="984">
                  <c:v>41241208.333270997</c:v>
                </c:pt>
                <c:pt idx="985">
                  <c:v>41342263.694580995</c:v>
                </c:pt>
                <c:pt idx="986">
                  <c:v>41269862.972465992</c:v>
                </c:pt>
                <c:pt idx="987">
                  <c:v>41334485.860954009</c:v>
                </c:pt>
                <c:pt idx="988">
                  <c:v>41588109.972317003</c:v>
                </c:pt>
                <c:pt idx="989">
                  <c:v>41562322.666611999</c:v>
                </c:pt>
                <c:pt idx="990">
                  <c:v>41361521.749992996</c:v>
                </c:pt>
                <c:pt idx="991">
                  <c:v>41410368.722782001</c:v>
                </c:pt>
                <c:pt idx="992">
                  <c:v>41221127.500535995</c:v>
                </c:pt>
                <c:pt idx="993">
                  <c:v>41296260.360431001</c:v>
                </c:pt>
                <c:pt idx="994">
                  <c:v>41452249.000830002</c:v>
                </c:pt>
                <c:pt idx="995">
                  <c:v>41304272.555319004</c:v>
                </c:pt>
                <c:pt idx="996">
                  <c:v>41249986.500205994</c:v>
                </c:pt>
                <c:pt idx="997">
                  <c:v>41259875.944888003</c:v>
                </c:pt>
                <c:pt idx="998">
                  <c:v>41209032.416233003</c:v>
                </c:pt>
                <c:pt idx="999">
                  <c:v>41407919.555400997</c:v>
                </c:pt>
                <c:pt idx="1000">
                  <c:v>41519783.972558998</c:v>
                </c:pt>
                <c:pt idx="1001">
                  <c:v>41410132.055255994</c:v>
                </c:pt>
                <c:pt idx="1002">
                  <c:v>41005703.083575003</c:v>
                </c:pt>
                <c:pt idx="1003">
                  <c:v>40968036.055737995</c:v>
                </c:pt>
                <c:pt idx="1004">
                  <c:v>40875517.167931005</c:v>
                </c:pt>
                <c:pt idx="1005">
                  <c:v>41054526.861348003</c:v>
                </c:pt>
                <c:pt idx="1006">
                  <c:v>41188611.361364</c:v>
                </c:pt>
                <c:pt idx="1007">
                  <c:v>41473407.889839008</c:v>
                </c:pt>
                <c:pt idx="1008">
                  <c:v>39559417.806043997</c:v>
                </c:pt>
                <c:pt idx="1009">
                  <c:v>39603676.944126993</c:v>
                </c:pt>
                <c:pt idx="1010">
                  <c:v>39694996.694753006</c:v>
                </c:pt>
                <c:pt idx="1011">
                  <c:v>39555645.777654007</c:v>
                </c:pt>
                <c:pt idx="1012">
                  <c:v>39333675.110687993</c:v>
                </c:pt>
                <c:pt idx="1013">
                  <c:v>39339639.277549997</c:v>
                </c:pt>
                <c:pt idx="1014">
                  <c:v>39337497.444760002</c:v>
                </c:pt>
                <c:pt idx="1015">
                  <c:v>39313307.750294998</c:v>
                </c:pt>
                <c:pt idx="1016">
                  <c:v>39383430.971944004</c:v>
                </c:pt>
                <c:pt idx="1017">
                  <c:v>39326907.584212996</c:v>
                </c:pt>
                <c:pt idx="1018">
                  <c:v>39526504.860656999</c:v>
                </c:pt>
                <c:pt idx="1019">
                  <c:v>39535071.722530007</c:v>
                </c:pt>
                <c:pt idx="1020">
                  <c:v>39362683.110902995</c:v>
                </c:pt>
                <c:pt idx="1021">
                  <c:v>39656313.778374001</c:v>
                </c:pt>
                <c:pt idx="1022">
                  <c:v>39591327.971899003</c:v>
                </c:pt>
                <c:pt idx="1023">
                  <c:v>39924534.305254005</c:v>
                </c:pt>
                <c:pt idx="1024">
                  <c:v>39872874.888776995</c:v>
                </c:pt>
                <c:pt idx="1025">
                  <c:v>39801839.527535006</c:v>
                </c:pt>
                <c:pt idx="1026">
                  <c:v>39779379.861199006</c:v>
                </c:pt>
                <c:pt idx="1027">
                  <c:v>39886206.556142002</c:v>
                </c:pt>
                <c:pt idx="1028">
                  <c:v>40010896.723087996</c:v>
                </c:pt>
                <c:pt idx="1029">
                  <c:v>39935354.084302008</c:v>
                </c:pt>
                <c:pt idx="1030">
                  <c:v>39743971.499752</c:v>
                </c:pt>
                <c:pt idx="1031">
                  <c:v>39872227.861779995</c:v>
                </c:pt>
                <c:pt idx="1032">
                  <c:v>39972156.055353001</c:v>
                </c:pt>
                <c:pt idx="1033">
                  <c:v>40096367.555703998</c:v>
                </c:pt>
                <c:pt idx="1034">
                  <c:v>39530905.694632001</c:v>
                </c:pt>
                <c:pt idx="1035">
                  <c:v>39313198.750080004</c:v>
                </c:pt>
                <c:pt idx="1036">
                  <c:v>39024254.306087002</c:v>
                </c:pt>
                <c:pt idx="1037">
                  <c:v>39154337.638841003</c:v>
                </c:pt>
                <c:pt idx="1038">
                  <c:v>39488006.277474999</c:v>
                </c:pt>
                <c:pt idx="1039">
                  <c:v>39545383.277410001</c:v>
                </c:pt>
                <c:pt idx="1040">
                  <c:v>39571708.666661002</c:v>
                </c:pt>
                <c:pt idx="1041">
                  <c:v>39868708.666786</c:v>
                </c:pt>
                <c:pt idx="1042">
                  <c:v>40168321.750106998</c:v>
                </c:pt>
                <c:pt idx="1043">
                  <c:v>40265922.472011998</c:v>
                </c:pt>
                <c:pt idx="1044">
                  <c:v>40179523.583046004</c:v>
                </c:pt>
                <c:pt idx="1045">
                  <c:v>40087732.333021</c:v>
                </c:pt>
                <c:pt idx="1046">
                  <c:v>39984356.610932998</c:v>
                </c:pt>
                <c:pt idx="1047">
                  <c:v>39886155.222540997</c:v>
                </c:pt>
                <c:pt idx="1048">
                  <c:v>39756642.110851996</c:v>
                </c:pt>
                <c:pt idx="1049">
                  <c:v>39842009.805312991</c:v>
                </c:pt>
                <c:pt idx="1050">
                  <c:v>39816193.472266003</c:v>
                </c:pt>
                <c:pt idx="1051">
                  <c:v>39733024.278123997</c:v>
                </c:pt>
                <c:pt idx="1052">
                  <c:v>39741960.000650004</c:v>
                </c:pt>
                <c:pt idx="1053">
                  <c:v>39915288.222549997</c:v>
                </c:pt>
                <c:pt idx="1054">
                  <c:v>40006425.611006007</c:v>
                </c:pt>
                <c:pt idx="1055">
                  <c:v>39882145.278791994</c:v>
                </c:pt>
                <c:pt idx="1056">
                  <c:v>39489127.416979991</c:v>
                </c:pt>
                <c:pt idx="1057">
                  <c:v>39392812.611915</c:v>
                </c:pt>
                <c:pt idx="1058">
                  <c:v>39456340.749752998</c:v>
                </c:pt>
                <c:pt idx="1059">
                  <c:v>39343631.055817001</c:v>
                </c:pt>
                <c:pt idx="1060">
                  <c:v>39619899.194724001</c:v>
                </c:pt>
                <c:pt idx="1061">
                  <c:v>39724239.999554001</c:v>
                </c:pt>
                <c:pt idx="1062">
                  <c:v>39933345.055301003</c:v>
                </c:pt>
                <c:pt idx="1063">
                  <c:v>39668610.722931005</c:v>
                </c:pt>
                <c:pt idx="1064">
                  <c:v>39778316.083293006</c:v>
                </c:pt>
                <c:pt idx="1065">
                  <c:v>38763444.028353997</c:v>
                </c:pt>
                <c:pt idx="1066">
                  <c:v>38760584.083526999</c:v>
                </c:pt>
                <c:pt idx="1067">
                  <c:v>38835770.305204004</c:v>
                </c:pt>
                <c:pt idx="1068">
                  <c:v>38841265.861475997</c:v>
                </c:pt>
                <c:pt idx="1069">
                  <c:v>38810015.416258</c:v>
                </c:pt>
                <c:pt idx="1070">
                  <c:v>38849223.194497995</c:v>
                </c:pt>
                <c:pt idx="1071">
                  <c:v>38669641.806147002</c:v>
                </c:pt>
                <c:pt idx="1072">
                  <c:v>38632179.082730994</c:v>
                </c:pt>
                <c:pt idx="1073">
                  <c:v>38752177.779250003</c:v>
                </c:pt>
                <c:pt idx="1074">
                  <c:v>38928872.721571006</c:v>
                </c:pt>
                <c:pt idx="1075">
                  <c:v>38855280.610653996</c:v>
                </c:pt>
                <c:pt idx="1076">
                  <c:v>38874463.610872999</c:v>
                </c:pt>
                <c:pt idx="1077">
                  <c:v>38780388.056866996</c:v>
                </c:pt>
                <c:pt idx="1078">
                  <c:v>38795886.139140993</c:v>
                </c:pt>
                <c:pt idx="1079">
                  <c:v>38611766.222800002</c:v>
                </c:pt>
                <c:pt idx="1080">
                  <c:v>38386764.139250003</c:v>
                </c:pt>
                <c:pt idx="1081">
                  <c:v>38431838.361506</c:v>
                </c:pt>
                <c:pt idx="1082">
                  <c:v>38317455.555719994</c:v>
                </c:pt>
                <c:pt idx="1083">
                  <c:v>38158146.444960997</c:v>
                </c:pt>
                <c:pt idx="1084">
                  <c:v>38437789.277947992</c:v>
                </c:pt>
                <c:pt idx="1085">
                  <c:v>38721275.249990001</c:v>
                </c:pt>
                <c:pt idx="1086">
                  <c:v>38799814.889355004</c:v>
                </c:pt>
                <c:pt idx="1087">
                  <c:v>38777739.417989999</c:v>
                </c:pt>
                <c:pt idx="1088">
                  <c:v>38746763.514444999</c:v>
                </c:pt>
                <c:pt idx="1089">
                  <c:v>38681172.098983005</c:v>
                </c:pt>
                <c:pt idx="1090">
                  <c:v>38647677.389424004</c:v>
                </c:pt>
                <c:pt idx="1091">
                  <c:v>37549472.860367008</c:v>
                </c:pt>
                <c:pt idx="1092">
                  <c:v>37619738.639729999</c:v>
                </c:pt>
                <c:pt idx="1093">
                  <c:v>39033978.249995999</c:v>
                </c:pt>
                <c:pt idx="1094">
                  <c:v>40536748.584211998</c:v>
                </c:pt>
                <c:pt idx="1095">
                  <c:v>40539153.806210004</c:v>
                </c:pt>
                <c:pt idx="1096">
                  <c:v>40247074.694796994</c:v>
                </c:pt>
                <c:pt idx="1097">
                  <c:v>40295334.277875997</c:v>
                </c:pt>
                <c:pt idx="1098">
                  <c:v>40452287.972466998</c:v>
                </c:pt>
                <c:pt idx="1099">
                  <c:v>40447543.666364998</c:v>
                </c:pt>
                <c:pt idx="1100">
                  <c:v>40417078.806262001</c:v>
                </c:pt>
                <c:pt idx="1101">
                  <c:v>40545837.306033999</c:v>
                </c:pt>
                <c:pt idx="1102">
                  <c:v>40610010.667128995</c:v>
                </c:pt>
                <c:pt idx="1103">
                  <c:v>40652031.556209005</c:v>
                </c:pt>
                <c:pt idx="1104">
                  <c:v>41321077.473350003</c:v>
                </c:pt>
                <c:pt idx="1105">
                  <c:v>41431819.555530004</c:v>
                </c:pt>
                <c:pt idx="1106">
                  <c:v>38065749.917415999</c:v>
                </c:pt>
                <c:pt idx="1107">
                  <c:v>37873225.499687001</c:v>
                </c:pt>
                <c:pt idx="1108">
                  <c:v>37689714.333135001</c:v>
                </c:pt>
                <c:pt idx="1109">
                  <c:v>38219273.999739006</c:v>
                </c:pt>
                <c:pt idx="1110">
                  <c:v>38196636.276718996</c:v>
                </c:pt>
                <c:pt idx="1111">
                  <c:v>38126329.223134004</c:v>
                </c:pt>
                <c:pt idx="1112">
                  <c:v>38553699.943818003</c:v>
                </c:pt>
                <c:pt idx="1113">
                  <c:v>38447033.417627007</c:v>
                </c:pt>
                <c:pt idx="1114">
                  <c:v>38289969.972175002</c:v>
                </c:pt>
                <c:pt idx="1115">
                  <c:v>38285021.527493</c:v>
                </c:pt>
                <c:pt idx="1116">
                  <c:v>38561200.084335007</c:v>
                </c:pt>
                <c:pt idx="1117">
                  <c:v>38819384.611251004</c:v>
                </c:pt>
                <c:pt idx="1118">
                  <c:v>38773606.833347008</c:v>
                </c:pt>
                <c:pt idx="1119">
                  <c:v>38721551.277382001</c:v>
                </c:pt>
                <c:pt idx="1120">
                  <c:v>38625283.416872002</c:v>
                </c:pt>
                <c:pt idx="1121">
                  <c:v>38373327.083591998</c:v>
                </c:pt>
                <c:pt idx="1122">
                  <c:v>38364113.500529997</c:v>
                </c:pt>
                <c:pt idx="1123">
                  <c:v>38455457.778704002</c:v>
                </c:pt>
                <c:pt idx="1124">
                  <c:v>38311701.944818996</c:v>
                </c:pt>
                <c:pt idx="1125">
                  <c:v>38353266.250721999</c:v>
                </c:pt>
                <c:pt idx="1126">
                  <c:v>38309867.612220995</c:v>
                </c:pt>
                <c:pt idx="1127">
                  <c:v>36530240.195285</c:v>
                </c:pt>
                <c:pt idx="1128">
                  <c:v>32324792.638726994</c:v>
                </c:pt>
                <c:pt idx="1129">
                  <c:v>32329929.778384</c:v>
                </c:pt>
                <c:pt idx="1130">
                  <c:v>32257085.305210002</c:v>
                </c:pt>
                <c:pt idx="1131">
                  <c:v>34976472.667435996</c:v>
                </c:pt>
                <c:pt idx="1132">
                  <c:v>35109623.500809006</c:v>
                </c:pt>
                <c:pt idx="1133">
                  <c:v>35021469.249302</c:v>
                </c:pt>
                <c:pt idx="1134">
                  <c:v>37455678.583528996</c:v>
                </c:pt>
                <c:pt idx="1135">
                  <c:v>37661539.889015004</c:v>
                </c:pt>
                <c:pt idx="1136">
                  <c:v>37619251.554527998</c:v>
                </c:pt>
                <c:pt idx="1137">
                  <c:v>37619468.945236996</c:v>
                </c:pt>
                <c:pt idx="1138">
                  <c:v>37752423.639388002</c:v>
                </c:pt>
                <c:pt idx="1139">
                  <c:v>37641728.028127</c:v>
                </c:pt>
                <c:pt idx="1140">
                  <c:v>37172098.444821998</c:v>
                </c:pt>
                <c:pt idx="1141">
                  <c:v>37372124.444145001</c:v>
                </c:pt>
                <c:pt idx="1142">
                  <c:v>37695162.778751008</c:v>
                </c:pt>
                <c:pt idx="1143">
                  <c:v>37621311.305980995</c:v>
                </c:pt>
                <c:pt idx="1144">
                  <c:v>37264981.22242099</c:v>
                </c:pt>
                <c:pt idx="1145">
                  <c:v>37482967.416818999</c:v>
                </c:pt>
                <c:pt idx="1146">
                  <c:v>37353371.667010993</c:v>
                </c:pt>
                <c:pt idx="1147">
                  <c:v>37144775.638349004</c:v>
                </c:pt>
                <c:pt idx="1148">
                  <c:v>37091913.083550997</c:v>
                </c:pt>
                <c:pt idx="1149">
                  <c:v>37112018.639821999</c:v>
                </c:pt>
                <c:pt idx="1150">
                  <c:v>37101919.418159001</c:v>
                </c:pt>
                <c:pt idx="1151">
                  <c:v>37040859.028611012</c:v>
                </c:pt>
                <c:pt idx="1152">
                  <c:v>37343399.973095</c:v>
                </c:pt>
                <c:pt idx="1153">
                  <c:v>37500113.222336002</c:v>
                </c:pt>
                <c:pt idx="1154">
                  <c:v>37464384.972636998</c:v>
                </c:pt>
                <c:pt idx="1155">
                  <c:v>37678915.916304991</c:v>
                </c:pt>
                <c:pt idx="1156">
                  <c:v>37811795.027811997</c:v>
                </c:pt>
                <c:pt idx="1157">
                  <c:v>37806715.334402993</c:v>
                </c:pt>
                <c:pt idx="1158">
                  <c:v>37671195.888985008</c:v>
                </c:pt>
                <c:pt idx="1159">
                  <c:v>37796498.945023</c:v>
                </c:pt>
                <c:pt idx="1160">
                  <c:v>37786426.527892999</c:v>
                </c:pt>
                <c:pt idx="1161">
                  <c:v>37703964.973419003</c:v>
                </c:pt>
                <c:pt idx="1162">
                  <c:v>37676920.944141999</c:v>
                </c:pt>
                <c:pt idx="1163">
                  <c:v>37900387.389273003</c:v>
                </c:pt>
                <c:pt idx="1164">
                  <c:v>38265231.168035999</c:v>
                </c:pt>
                <c:pt idx="1165">
                  <c:v>38347030.332668006</c:v>
                </c:pt>
                <c:pt idx="1166">
                  <c:v>38253856.611417994</c:v>
                </c:pt>
                <c:pt idx="1167">
                  <c:v>38183314.278521001</c:v>
                </c:pt>
                <c:pt idx="1168">
                  <c:v>38252534.444736995</c:v>
                </c:pt>
                <c:pt idx="1169">
                  <c:v>38161212.805649005</c:v>
                </c:pt>
                <c:pt idx="1170">
                  <c:v>38128404.361671001</c:v>
                </c:pt>
                <c:pt idx="1171">
                  <c:v>38126644.250166014</c:v>
                </c:pt>
                <c:pt idx="1172">
                  <c:v>37970025.667782001</c:v>
                </c:pt>
                <c:pt idx="1173">
                  <c:v>37947640.802615002</c:v>
                </c:pt>
                <c:pt idx="1174">
                  <c:v>37973029.719081998</c:v>
                </c:pt>
                <c:pt idx="1175">
                  <c:v>40014962.528304003</c:v>
                </c:pt>
                <c:pt idx="1176">
                  <c:v>43942343.666803993</c:v>
                </c:pt>
                <c:pt idx="1177">
                  <c:v>46004511.250308998</c:v>
                </c:pt>
                <c:pt idx="1178">
                  <c:v>46360320.471407004</c:v>
                </c:pt>
                <c:pt idx="1179">
                  <c:v>46478111.973013997</c:v>
                </c:pt>
                <c:pt idx="1180">
                  <c:v>44000523.999780998</c:v>
                </c:pt>
                <c:pt idx="1181">
                  <c:v>43904761.611469001</c:v>
                </c:pt>
                <c:pt idx="1182">
                  <c:v>43682522.584699996</c:v>
                </c:pt>
                <c:pt idx="1183">
                  <c:v>43963656.915760994</c:v>
                </c:pt>
                <c:pt idx="1184">
                  <c:v>44146715.555933997</c:v>
                </c:pt>
                <c:pt idx="1185">
                  <c:v>44404409.55522199</c:v>
                </c:pt>
                <c:pt idx="1186">
                  <c:v>44503301.777728997</c:v>
                </c:pt>
                <c:pt idx="1187">
                  <c:v>44444021.195404992</c:v>
                </c:pt>
                <c:pt idx="1188">
                  <c:v>44476791.194835998</c:v>
                </c:pt>
                <c:pt idx="1189">
                  <c:v>44575663.388123997</c:v>
                </c:pt>
                <c:pt idx="1190">
                  <c:v>44561169.778050005</c:v>
                </c:pt>
                <c:pt idx="1191">
                  <c:v>44597042.778025001</c:v>
                </c:pt>
                <c:pt idx="1192">
                  <c:v>44537171.388923004</c:v>
                </c:pt>
                <c:pt idx="1193">
                  <c:v>44607902.916404009</c:v>
                </c:pt>
                <c:pt idx="1194">
                  <c:v>44534819.722860001</c:v>
                </c:pt>
                <c:pt idx="1195">
                  <c:v>44512055.278395012</c:v>
                </c:pt>
                <c:pt idx="1196">
                  <c:v>44349470.669366002</c:v>
                </c:pt>
                <c:pt idx="1197">
                  <c:v>44107398.308543004</c:v>
                </c:pt>
                <c:pt idx="1198">
                  <c:v>44203351.750727996</c:v>
                </c:pt>
                <c:pt idx="1199">
                  <c:v>44337250.555813</c:v>
                </c:pt>
                <c:pt idx="1200">
                  <c:v>37012306.111501001</c:v>
                </c:pt>
                <c:pt idx="1201">
                  <c:v>36766486.777263001</c:v>
                </c:pt>
                <c:pt idx="1202">
                  <c:v>36366010.445638999</c:v>
                </c:pt>
                <c:pt idx="1203">
                  <c:v>36310266.360154003</c:v>
                </c:pt>
                <c:pt idx="1204">
                  <c:v>36308329.333609</c:v>
                </c:pt>
                <c:pt idx="1205">
                  <c:v>36447019.611492001</c:v>
                </c:pt>
                <c:pt idx="1206">
                  <c:v>36385680.750477001</c:v>
                </c:pt>
                <c:pt idx="1207">
                  <c:v>36173100.972456001</c:v>
                </c:pt>
                <c:pt idx="1208">
                  <c:v>36408800.305934004</c:v>
                </c:pt>
                <c:pt idx="1209">
                  <c:v>36524395.750160001</c:v>
                </c:pt>
                <c:pt idx="1210">
                  <c:v>36489529.416855</c:v>
                </c:pt>
                <c:pt idx="1211">
                  <c:v>36462269.444665998</c:v>
                </c:pt>
                <c:pt idx="1212">
                  <c:v>36741854.361258</c:v>
                </c:pt>
                <c:pt idx="1213">
                  <c:v>40664030.805725999</c:v>
                </c:pt>
                <c:pt idx="1214">
                  <c:v>41229864.889120996</c:v>
                </c:pt>
                <c:pt idx="1215">
                  <c:v>40890865.166900001</c:v>
                </c:pt>
                <c:pt idx="1216">
                  <c:v>40738250.000187002</c:v>
                </c:pt>
                <c:pt idx="1217">
                  <c:v>40612723.639141999</c:v>
                </c:pt>
                <c:pt idx="1218">
                  <c:v>40603891.139133006</c:v>
                </c:pt>
                <c:pt idx="1219">
                  <c:v>40840562.666827001</c:v>
                </c:pt>
                <c:pt idx="1220">
                  <c:v>40707040.667100005</c:v>
                </c:pt>
                <c:pt idx="1221">
                  <c:v>40596229.945023</c:v>
                </c:pt>
                <c:pt idx="1222">
                  <c:v>40689230.778153002</c:v>
                </c:pt>
                <c:pt idx="1223">
                  <c:v>38634015.528104998</c:v>
                </c:pt>
                <c:pt idx="1224">
                  <c:v>39054243.972460002</c:v>
                </c:pt>
                <c:pt idx="1225">
                  <c:v>38789545.416935004</c:v>
                </c:pt>
                <c:pt idx="1226">
                  <c:v>38999165.111558996</c:v>
                </c:pt>
                <c:pt idx="1227">
                  <c:v>38755642.611217</c:v>
                </c:pt>
                <c:pt idx="1228">
                  <c:v>38565754.982120998</c:v>
                </c:pt>
                <c:pt idx="1229">
                  <c:v>38419269.676912002</c:v>
                </c:pt>
                <c:pt idx="1230">
                  <c:v>38385138.749819003</c:v>
                </c:pt>
                <c:pt idx="1231">
                  <c:v>38233242.750852004</c:v>
                </c:pt>
                <c:pt idx="1232">
                  <c:v>38303820.277790003</c:v>
                </c:pt>
                <c:pt idx="1233">
                  <c:v>38443205.389311999</c:v>
                </c:pt>
                <c:pt idx="1234">
                  <c:v>38593088.499921992</c:v>
                </c:pt>
                <c:pt idx="1235">
                  <c:v>38545724.138944</c:v>
                </c:pt>
                <c:pt idx="1236">
                  <c:v>38644137.249899</c:v>
                </c:pt>
                <c:pt idx="1237">
                  <c:v>38736706.279941998</c:v>
                </c:pt>
                <c:pt idx="1238">
                  <c:v>38799642.641724996</c:v>
                </c:pt>
                <c:pt idx="1239">
                  <c:v>38728440.139485992</c:v>
                </c:pt>
                <c:pt idx="1240">
                  <c:v>38686223.055858999</c:v>
                </c:pt>
                <c:pt idx="1241">
                  <c:v>38621950.666772999</c:v>
                </c:pt>
                <c:pt idx="1242">
                  <c:v>38538811.778380997</c:v>
                </c:pt>
                <c:pt idx="1243">
                  <c:v>38537363.277939007</c:v>
                </c:pt>
                <c:pt idx="1244">
                  <c:v>38767205.306328006</c:v>
                </c:pt>
                <c:pt idx="1245">
                  <c:v>38791953.666993991</c:v>
                </c:pt>
                <c:pt idx="1246">
                  <c:v>38830274.778297998</c:v>
                </c:pt>
                <c:pt idx="1247">
                  <c:v>38965199.333091997</c:v>
                </c:pt>
                <c:pt idx="1248">
                  <c:v>39375066.417625003</c:v>
                </c:pt>
                <c:pt idx="1249">
                  <c:v>39593510.861770004</c:v>
                </c:pt>
                <c:pt idx="1250">
                  <c:v>39712812.472684003</c:v>
                </c:pt>
                <c:pt idx="1251">
                  <c:v>39495467.193942994</c:v>
                </c:pt>
                <c:pt idx="1252">
                  <c:v>39335123.94523</c:v>
                </c:pt>
                <c:pt idx="1253">
                  <c:v>39369707.278283998</c:v>
                </c:pt>
                <c:pt idx="1254">
                  <c:v>39485675.972176</c:v>
                </c:pt>
                <c:pt idx="1255">
                  <c:v>39460673.555881001</c:v>
                </c:pt>
                <c:pt idx="1256">
                  <c:v>39352517.639837995</c:v>
                </c:pt>
                <c:pt idx="1257">
                  <c:v>39411665.52826</c:v>
                </c:pt>
                <c:pt idx="1258">
                  <c:v>39307890.028271005</c:v>
                </c:pt>
                <c:pt idx="1259">
                  <c:v>39407784.000500999</c:v>
                </c:pt>
                <c:pt idx="1260">
                  <c:v>39424984.805631004</c:v>
                </c:pt>
                <c:pt idx="1261">
                  <c:v>39449457.166489005</c:v>
                </c:pt>
                <c:pt idx="1262">
                  <c:v>38961939.722551003</c:v>
                </c:pt>
                <c:pt idx="1263">
                  <c:v>36758942.611491993</c:v>
                </c:pt>
                <c:pt idx="1264">
                  <c:v>36532077.611189</c:v>
                </c:pt>
                <c:pt idx="1265">
                  <c:v>36685204.416857004</c:v>
                </c:pt>
                <c:pt idx="1266">
                  <c:v>36666863.500559002</c:v>
                </c:pt>
                <c:pt idx="1267">
                  <c:v>36633425.528643996</c:v>
                </c:pt>
                <c:pt idx="1268">
                  <c:v>36584710.611383006</c:v>
                </c:pt>
                <c:pt idx="1269">
                  <c:v>36609626.972388998</c:v>
                </c:pt>
                <c:pt idx="1270">
                  <c:v>36498465.945638992</c:v>
                </c:pt>
                <c:pt idx="1271">
                  <c:v>36421551.360882007</c:v>
                </c:pt>
                <c:pt idx="1272">
                  <c:v>36599311.278113991</c:v>
                </c:pt>
                <c:pt idx="1273">
                  <c:v>36663923.138395995</c:v>
                </c:pt>
                <c:pt idx="1274">
                  <c:v>36423865.499735005</c:v>
                </c:pt>
                <c:pt idx="1275">
                  <c:v>36409340.388880998</c:v>
                </c:pt>
                <c:pt idx="1276">
                  <c:v>36440389.500058994</c:v>
                </c:pt>
                <c:pt idx="1277">
                  <c:v>36448705.194333993</c:v>
                </c:pt>
                <c:pt idx="1278">
                  <c:v>36442436.750283003</c:v>
                </c:pt>
                <c:pt idx="1279">
                  <c:v>36419239.41696199</c:v>
                </c:pt>
                <c:pt idx="1280">
                  <c:v>36442601.805845</c:v>
                </c:pt>
                <c:pt idx="1281">
                  <c:v>36437491.944458991</c:v>
                </c:pt>
                <c:pt idx="1282">
                  <c:v>36396830.443967007</c:v>
                </c:pt>
                <c:pt idx="1283">
                  <c:v>36420585.582621001</c:v>
                </c:pt>
                <c:pt idx="1284">
                  <c:v>36019355.083903998</c:v>
                </c:pt>
                <c:pt idx="1285">
                  <c:v>35606883.750376992</c:v>
                </c:pt>
                <c:pt idx="1286">
                  <c:v>37367952.472426005</c:v>
                </c:pt>
                <c:pt idx="1287">
                  <c:v>39852101.751563005</c:v>
                </c:pt>
                <c:pt idx="1288">
                  <c:v>40224217.055095993</c:v>
                </c:pt>
                <c:pt idx="1289">
                  <c:v>38092538.83445999</c:v>
                </c:pt>
                <c:pt idx="1290">
                  <c:v>37693435.084058993</c:v>
                </c:pt>
                <c:pt idx="1291">
                  <c:v>39062784.666783996</c:v>
                </c:pt>
                <c:pt idx="1292">
                  <c:v>39058192.333483994</c:v>
                </c:pt>
                <c:pt idx="1293">
                  <c:v>39049969.166565999</c:v>
                </c:pt>
                <c:pt idx="1294">
                  <c:v>39001942.278557003</c:v>
                </c:pt>
                <c:pt idx="1295">
                  <c:v>39084676.306492999</c:v>
                </c:pt>
                <c:pt idx="1296">
                  <c:v>38311380.666180998</c:v>
                </c:pt>
                <c:pt idx="1297">
                  <c:v>39663202.528083995</c:v>
                </c:pt>
                <c:pt idx="1298">
                  <c:v>39647453.861607991</c:v>
                </c:pt>
                <c:pt idx="1299">
                  <c:v>39663138.527875997</c:v>
                </c:pt>
                <c:pt idx="1300">
                  <c:v>39578937.556007996</c:v>
                </c:pt>
                <c:pt idx="1301">
                  <c:v>39521952.805727996</c:v>
                </c:pt>
                <c:pt idx="1302">
                  <c:v>39512296.667343996</c:v>
                </c:pt>
                <c:pt idx="1303">
                  <c:v>39554500.473214</c:v>
                </c:pt>
                <c:pt idx="1304">
                  <c:v>39580123.917545997</c:v>
                </c:pt>
                <c:pt idx="1305">
                  <c:v>39675880.111067005</c:v>
                </c:pt>
                <c:pt idx="1306">
                  <c:v>39577750.528085001</c:v>
                </c:pt>
                <c:pt idx="1307">
                  <c:v>39502464.750636995</c:v>
                </c:pt>
                <c:pt idx="1308">
                  <c:v>39545000.527396999</c:v>
                </c:pt>
                <c:pt idx="1309">
                  <c:v>39666276.611774996</c:v>
                </c:pt>
                <c:pt idx="1310">
                  <c:v>39539101.945070006</c:v>
                </c:pt>
                <c:pt idx="1311">
                  <c:v>39408862.834496006</c:v>
                </c:pt>
                <c:pt idx="1312">
                  <c:v>39343565.805381991</c:v>
                </c:pt>
                <c:pt idx="1313">
                  <c:v>39226320.695031993</c:v>
                </c:pt>
                <c:pt idx="1314">
                  <c:v>38741856.417340994</c:v>
                </c:pt>
                <c:pt idx="1315">
                  <c:v>39483086.333740003</c:v>
                </c:pt>
                <c:pt idx="1316">
                  <c:v>39483434.333263002</c:v>
                </c:pt>
                <c:pt idx="1317">
                  <c:v>38831041.528467</c:v>
                </c:pt>
                <c:pt idx="1318">
                  <c:v>38819833.388416</c:v>
                </c:pt>
                <c:pt idx="1319">
                  <c:v>39340429.528068997</c:v>
                </c:pt>
                <c:pt idx="1320">
                  <c:v>39198459.353806995</c:v>
                </c:pt>
                <c:pt idx="1321">
                  <c:v>39236322.437210009</c:v>
                </c:pt>
                <c:pt idx="1322">
                  <c:v>39219843.027778</c:v>
                </c:pt>
                <c:pt idx="1323">
                  <c:v>39427366.360972993</c:v>
                </c:pt>
                <c:pt idx="1324">
                  <c:v>39511649.389008</c:v>
                </c:pt>
                <c:pt idx="1325">
                  <c:v>38316188.944123991</c:v>
                </c:pt>
                <c:pt idx="1326">
                  <c:v>38264810.416206002</c:v>
                </c:pt>
                <c:pt idx="1327">
                  <c:v>38222427.973646</c:v>
                </c:pt>
                <c:pt idx="1328">
                  <c:v>38182417.166291006</c:v>
                </c:pt>
                <c:pt idx="1329">
                  <c:v>39088705.029001005</c:v>
                </c:pt>
                <c:pt idx="1330">
                  <c:v>39182967.527869001</c:v>
                </c:pt>
                <c:pt idx="1331">
                  <c:v>39448723.611961</c:v>
                </c:pt>
                <c:pt idx="1332">
                  <c:v>39936760.361387998</c:v>
                </c:pt>
                <c:pt idx="1333">
                  <c:v>39871613.111588001</c:v>
                </c:pt>
                <c:pt idx="1334">
                  <c:v>39798257.083324999</c:v>
                </c:pt>
                <c:pt idx="1335">
                  <c:v>39702788.278489001</c:v>
                </c:pt>
                <c:pt idx="1336">
                  <c:v>40478712.278053008</c:v>
                </c:pt>
                <c:pt idx="1337">
                  <c:v>40465999.667552002</c:v>
                </c:pt>
                <c:pt idx="1338">
                  <c:v>40359591.528036006</c:v>
                </c:pt>
                <c:pt idx="1339">
                  <c:v>40410730.416881002</c:v>
                </c:pt>
                <c:pt idx="1340">
                  <c:v>40455821.083893999</c:v>
                </c:pt>
                <c:pt idx="1341">
                  <c:v>40446701.528063998</c:v>
                </c:pt>
                <c:pt idx="1342">
                  <c:v>40630405.889942005</c:v>
                </c:pt>
                <c:pt idx="1343">
                  <c:v>40621278.778211996</c:v>
                </c:pt>
                <c:pt idx="1344">
                  <c:v>38610024.111071996</c:v>
                </c:pt>
                <c:pt idx="1345">
                  <c:v>38596424.389219001</c:v>
                </c:pt>
                <c:pt idx="1346">
                  <c:v>39073478.833709992</c:v>
                </c:pt>
                <c:pt idx="1347">
                  <c:v>39122884.695064001</c:v>
                </c:pt>
                <c:pt idx="1348">
                  <c:v>39062107.333016001</c:v>
                </c:pt>
                <c:pt idx="1349">
                  <c:v>38813147.112016</c:v>
                </c:pt>
                <c:pt idx="1350">
                  <c:v>38999389.860716</c:v>
                </c:pt>
                <c:pt idx="1351">
                  <c:v>38996798.889208995</c:v>
                </c:pt>
                <c:pt idx="1352">
                  <c:v>38971496.583347008</c:v>
                </c:pt>
                <c:pt idx="1353">
                  <c:v>39152589.167502001</c:v>
                </c:pt>
                <c:pt idx="1354">
                  <c:v>39226395.333315998</c:v>
                </c:pt>
                <c:pt idx="1355">
                  <c:v>39248841.957009993</c:v>
                </c:pt>
                <c:pt idx="1356">
                  <c:v>41792059.611219995</c:v>
                </c:pt>
                <c:pt idx="1357">
                  <c:v>41234113.250889003</c:v>
                </c:pt>
                <c:pt idx="1358">
                  <c:v>40476005.416524</c:v>
                </c:pt>
                <c:pt idx="1359">
                  <c:v>39541355.166948006</c:v>
                </c:pt>
                <c:pt idx="1360">
                  <c:v>38353858.055573002</c:v>
                </c:pt>
                <c:pt idx="1361">
                  <c:v>37363719.167249992</c:v>
                </c:pt>
                <c:pt idx="1362">
                  <c:v>37717121.583290994</c:v>
                </c:pt>
                <c:pt idx="1363">
                  <c:v>38190155.444417998</c:v>
                </c:pt>
                <c:pt idx="1364">
                  <c:v>38190300.556821994</c:v>
                </c:pt>
                <c:pt idx="1365">
                  <c:v>38255671.583186999</c:v>
                </c:pt>
                <c:pt idx="1366">
                  <c:v>38216731.777142003</c:v>
                </c:pt>
                <c:pt idx="1367">
                  <c:v>38521023.195068993</c:v>
                </c:pt>
                <c:pt idx="1368">
                  <c:v>38950101.639215</c:v>
                </c:pt>
                <c:pt idx="1369">
                  <c:v>41912573.862095997</c:v>
                </c:pt>
                <c:pt idx="1370">
                  <c:v>39741712.750448994</c:v>
                </c:pt>
                <c:pt idx="1371">
                  <c:v>39693538.139293008</c:v>
                </c:pt>
                <c:pt idx="1372">
                  <c:v>39819187.388343997</c:v>
                </c:pt>
                <c:pt idx="1373">
                  <c:v>39614139.639434002</c:v>
                </c:pt>
                <c:pt idx="1374">
                  <c:v>45036557.555978999</c:v>
                </c:pt>
                <c:pt idx="1375">
                  <c:v>45435791.834197007</c:v>
                </c:pt>
                <c:pt idx="1376">
                  <c:v>44517696.194929004</c:v>
                </c:pt>
                <c:pt idx="1377">
                  <c:v>44626621.889432997</c:v>
                </c:pt>
                <c:pt idx="1378">
                  <c:v>44582104.333287999</c:v>
                </c:pt>
                <c:pt idx="1379">
                  <c:v>44741975.361671992</c:v>
                </c:pt>
                <c:pt idx="1380">
                  <c:v>40637376.999543004</c:v>
                </c:pt>
                <c:pt idx="1381">
                  <c:v>36491970.361232996</c:v>
                </c:pt>
                <c:pt idx="1382">
                  <c:v>36005463.333592996</c:v>
                </c:pt>
                <c:pt idx="1383">
                  <c:v>35786193.139481001</c:v>
                </c:pt>
                <c:pt idx="1384">
                  <c:v>35831935.111025997</c:v>
                </c:pt>
                <c:pt idx="1385">
                  <c:v>35799166.890161999</c:v>
                </c:pt>
                <c:pt idx="1386">
                  <c:v>35767282.583425999</c:v>
                </c:pt>
                <c:pt idx="1387">
                  <c:v>35761897.084014997</c:v>
                </c:pt>
                <c:pt idx="1388">
                  <c:v>35776582.027826004</c:v>
                </c:pt>
                <c:pt idx="1389">
                  <c:v>35773223.222208001</c:v>
                </c:pt>
                <c:pt idx="1390">
                  <c:v>35798579.056965992</c:v>
                </c:pt>
                <c:pt idx="1391">
                  <c:v>35770046.334493004</c:v>
                </c:pt>
                <c:pt idx="1392">
                  <c:v>35688494.555689</c:v>
                </c:pt>
                <c:pt idx="1393">
                  <c:v>35693938.028489999</c:v>
                </c:pt>
                <c:pt idx="1394">
                  <c:v>35721838.972222999</c:v>
                </c:pt>
                <c:pt idx="1395">
                  <c:v>35577616.667209998</c:v>
                </c:pt>
                <c:pt idx="1396">
                  <c:v>35567066.305987999</c:v>
                </c:pt>
                <c:pt idx="1397">
                  <c:v>35826006.083671995</c:v>
                </c:pt>
                <c:pt idx="1398">
                  <c:v>35467674.778167002</c:v>
                </c:pt>
                <c:pt idx="1399">
                  <c:v>35467052.333533004</c:v>
                </c:pt>
                <c:pt idx="1400">
                  <c:v>35470631.639284</c:v>
                </c:pt>
                <c:pt idx="1401">
                  <c:v>34657446.083735004</c:v>
                </c:pt>
                <c:pt idx="1402">
                  <c:v>35461112.416505992</c:v>
                </c:pt>
                <c:pt idx="1403">
                  <c:v>35450856.222969994</c:v>
                </c:pt>
                <c:pt idx="1404">
                  <c:v>35517438.639552996</c:v>
                </c:pt>
                <c:pt idx="1405">
                  <c:v>35672909.305893995</c:v>
                </c:pt>
                <c:pt idx="1406">
                  <c:v>35783092.805576004</c:v>
                </c:pt>
                <c:pt idx="1407">
                  <c:v>35733167.389762998</c:v>
                </c:pt>
                <c:pt idx="1408">
                  <c:v>35542016.888916001</c:v>
                </c:pt>
                <c:pt idx="1409">
                  <c:v>35465257.417153999</c:v>
                </c:pt>
                <c:pt idx="1410">
                  <c:v>35411103.444224</c:v>
                </c:pt>
                <c:pt idx="1411">
                  <c:v>34877323.889251992</c:v>
                </c:pt>
                <c:pt idx="1412">
                  <c:v>34923548.056496002</c:v>
                </c:pt>
                <c:pt idx="1413">
                  <c:v>34945499.333531</c:v>
                </c:pt>
                <c:pt idx="1414">
                  <c:v>35400855.501146995</c:v>
                </c:pt>
                <c:pt idx="1415">
                  <c:v>35441940.111972995</c:v>
                </c:pt>
                <c:pt idx="1416">
                  <c:v>37116776.112172998</c:v>
                </c:pt>
                <c:pt idx="1417">
                  <c:v>40250447.472051002</c:v>
                </c:pt>
                <c:pt idx="1418">
                  <c:v>40262641.611216001</c:v>
                </c:pt>
                <c:pt idx="1419">
                  <c:v>40229118.889093004</c:v>
                </c:pt>
                <c:pt idx="1420">
                  <c:v>40110285.722894005</c:v>
                </c:pt>
                <c:pt idx="1421">
                  <c:v>41318513.389548004</c:v>
                </c:pt>
                <c:pt idx="1422">
                  <c:v>41313067.305908002</c:v>
                </c:pt>
                <c:pt idx="1423">
                  <c:v>41320814.666906998</c:v>
                </c:pt>
                <c:pt idx="1424">
                  <c:v>41390776.917225994</c:v>
                </c:pt>
                <c:pt idx="1425">
                  <c:v>41352069.695224993</c:v>
                </c:pt>
                <c:pt idx="1426">
                  <c:v>41341707.166533001</c:v>
                </c:pt>
                <c:pt idx="1427">
                  <c:v>41483682.055509999</c:v>
                </c:pt>
                <c:pt idx="1428">
                  <c:v>41614099.528070003</c:v>
                </c:pt>
                <c:pt idx="1429">
                  <c:v>41754487.055567004</c:v>
                </c:pt>
                <c:pt idx="1430">
                  <c:v>41730375.473409995</c:v>
                </c:pt>
                <c:pt idx="1431">
                  <c:v>41551720.361461997</c:v>
                </c:pt>
                <c:pt idx="1432">
                  <c:v>41070627.555838004</c:v>
                </c:pt>
                <c:pt idx="1433">
                  <c:v>40932188.139716998</c:v>
                </c:pt>
                <c:pt idx="1434">
                  <c:v>41049447.640156001</c:v>
                </c:pt>
                <c:pt idx="1435">
                  <c:v>41039708.722112</c:v>
                </c:pt>
                <c:pt idx="1436">
                  <c:v>41471844.695915997</c:v>
                </c:pt>
                <c:pt idx="1437">
                  <c:v>41604621.888780005</c:v>
                </c:pt>
                <c:pt idx="1438">
                  <c:v>36377135.222199999</c:v>
                </c:pt>
                <c:pt idx="1439">
                  <c:v>35864765.251085997</c:v>
                </c:pt>
                <c:pt idx="1440">
                  <c:v>35738676.055160001</c:v>
                </c:pt>
                <c:pt idx="1441">
                  <c:v>35747823.527549997</c:v>
                </c:pt>
                <c:pt idx="1442">
                  <c:v>35690785.833389997</c:v>
                </c:pt>
                <c:pt idx="1443">
                  <c:v>35081122.889140002</c:v>
                </c:pt>
                <c:pt idx="1444">
                  <c:v>34992655.083812997</c:v>
                </c:pt>
                <c:pt idx="1445">
                  <c:v>35208397.360826001</c:v>
                </c:pt>
                <c:pt idx="1446">
                  <c:v>34936736.415408</c:v>
                </c:pt>
                <c:pt idx="1447">
                  <c:v>35327066.501163006</c:v>
                </c:pt>
                <c:pt idx="1448">
                  <c:v>35467008.944761999</c:v>
                </c:pt>
                <c:pt idx="1449">
                  <c:v>35917005.278630003</c:v>
                </c:pt>
                <c:pt idx="1450">
                  <c:v>35971647.751033001</c:v>
                </c:pt>
                <c:pt idx="1451">
                  <c:v>36212669.750138</c:v>
                </c:pt>
                <c:pt idx="1452">
                  <c:v>36234322.250440001</c:v>
                </c:pt>
                <c:pt idx="1453">
                  <c:v>36333406.833987005</c:v>
                </c:pt>
                <c:pt idx="1454">
                  <c:v>36534860.194694996</c:v>
                </c:pt>
                <c:pt idx="1455">
                  <c:v>36531812.139917001</c:v>
                </c:pt>
                <c:pt idx="1456">
                  <c:v>36648871.777802005</c:v>
                </c:pt>
                <c:pt idx="1457">
                  <c:v>36636044.750551</c:v>
                </c:pt>
                <c:pt idx="1458">
                  <c:v>36496590.389022</c:v>
                </c:pt>
                <c:pt idx="1459">
                  <c:v>36523284.832974002</c:v>
                </c:pt>
                <c:pt idx="1460">
                  <c:v>36515257.056106001</c:v>
                </c:pt>
                <c:pt idx="1461">
                  <c:v>36415655.861474</c:v>
                </c:pt>
                <c:pt idx="1462">
                  <c:v>35737128.084622003</c:v>
                </c:pt>
                <c:pt idx="1463">
                  <c:v>37894580.471364997</c:v>
                </c:pt>
                <c:pt idx="1464">
                  <c:v>38240663.806935996</c:v>
                </c:pt>
                <c:pt idx="1465">
                  <c:v>40994221.333501995</c:v>
                </c:pt>
                <c:pt idx="1466">
                  <c:v>41658794.749875002</c:v>
                </c:pt>
                <c:pt idx="1467">
                  <c:v>41672600.305290014</c:v>
                </c:pt>
                <c:pt idx="1468">
                  <c:v>41412407.833744004</c:v>
                </c:pt>
                <c:pt idx="1469">
                  <c:v>41311352.278622001</c:v>
                </c:pt>
                <c:pt idx="1470">
                  <c:v>41410302.694781996</c:v>
                </c:pt>
                <c:pt idx="1471">
                  <c:v>41387514.334140003</c:v>
                </c:pt>
                <c:pt idx="1472">
                  <c:v>41884295.472540006</c:v>
                </c:pt>
                <c:pt idx="1473">
                  <c:v>41965213.555339001</c:v>
                </c:pt>
                <c:pt idx="1474">
                  <c:v>41885355.555951007</c:v>
                </c:pt>
                <c:pt idx="1475">
                  <c:v>41836605.777549006</c:v>
                </c:pt>
                <c:pt idx="1476">
                  <c:v>41876446.361079</c:v>
                </c:pt>
                <c:pt idx="1477">
                  <c:v>41862736.056125008</c:v>
                </c:pt>
                <c:pt idx="1478">
                  <c:v>41964467.305969007</c:v>
                </c:pt>
                <c:pt idx="1479">
                  <c:v>41937832.778261006</c:v>
                </c:pt>
                <c:pt idx="1480">
                  <c:v>41712342.778302006</c:v>
                </c:pt>
                <c:pt idx="1481">
                  <c:v>41837957.750314996</c:v>
                </c:pt>
                <c:pt idx="1482">
                  <c:v>41931062.833454996</c:v>
                </c:pt>
                <c:pt idx="1483">
                  <c:v>41067459.723168001</c:v>
                </c:pt>
                <c:pt idx="1484">
                  <c:v>41024705.44553899</c:v>
                </c:pt>
                <c:pt idx="1485">
                  <c:v>40677816.612026997</c:v>
                </c:pt>
                <c:pt idx="1486">
                  <c:v>40712383.806212001</c:v>
                </c:pt>
                <c:pt idx="1487">
                  <c:v>40700993.889438994</c:v>
                </c:pt>
                <c:pt idx="1488">
                  <c:v>41139693.584729999</c:v>
                </c:pt>
                <c:pt idx="1489">
                  <c:v>41797991.862025</c:v>
                </c:pt>
                <c:pt idx="1490">
                  <c:v>41841601.00062599</c:v>
                </c:pt>
                <c:pt idx="1491">
                  <c:v>41803109.361239992</c:v>
                </c:pt>
                <c:pt idx="1492">
                  <c:v>41543917.944571003</c:v>
                </c:pt>
                <c:pt idx="1493">
                  <c:v>40997143.723071001</c:v>
                </c:pt>
                <c:pt idx="1494">
                  <c:v>40962360.639565006</c:v>
                </c:pt>
                <c:pt idx="1495">
                  <c:v>42010322.333521992</c:v>
                </c:pt>
                <c:pt idx="1496">
                  <c:v>42095147.527783997</c:v>
                </c:pt>
                <c:pt idx="1497">
                  <c:v>41961888.221745998</c:v>
                </c:pt>
                <c:pt idx="1498">
                  <c:v>41921309.361880995</c:v>
                </c:pt>
                <c:pt idx="1499">
                  <c:v>41901363.139654003</c:v>
                </c:pt>
                <c:pt idx="1500">
                  <c:v>42012881.501315996</c:v>
                </c:pt>
                <c:pt idx="1501">
                  <c:v>42142055.250351995</c:v>
                </c:pt>
                <c:pt idx="1502">
                  <c:v>42003676.639421001</c:v>
                </c:pt>
                <c:pt idx="1503">
                  <c:v>42164385.222020999</c:v>
                </c:pt>
                <c:pt idx="1504">
                  <c:v>41999931.806309</c:v>
                </c:pt>
                <c:pt idx="1505">
                  <c:v>42030933.444880992</c:v>
                </c:pt>
                <c:pt idx="1506">
                  <c:v>41919392.722545005</c:v>
                </c:pt>
                <c:pt idx="1507">
                  <c:v>41979653.472876005</c:v>
                </c:pt>
                <c:pt idx="1508">
                  <c:v>42029556.945226997</c:v>
                </c:pt>
                <c:pt idx="1509">
                  <c:v>41992703.472435005</c:v>
                </c:pt>
                <c:pt idx="1510">
                  <c:v>41977534.833631001</c:v>
                </c:pt>
                <c:pt idx="1511">
                  <c:v>42076355.277911007</c:v>
                </c:pt>
                <c:pt idx="1512">
                  <c:v>43853833.194913998</c:v>
                </c:pt>
                <c:pt idx="1513">
                  <c:v>43957088.824707992</c:v>
                </c:pt>
                <c:pt idx="1514">
                  <c:v>43930315.639652997</c:v>
                </c:pt>
                <c:pt idx="1515">
                  <c:v>43773401.278344989</c:v>
                </c:pt>
                <c:pt idx="1516">
                  <c:v>43902346.500170998</c:v>
                </c:pt>
                <c:pt idx="1517">
                  <c:v>43855397.778834</c:v>
                </c:pt>
                <c:pt idx="1518">
                  <c:v>43672220.584624998</c:v>
                </c:pt>
                <c:pt idx="1519">
                  <c:v>43907869.389569998</c:v>
                </c:pt>
                <c:pt idx="1520">
                  <c:v>44075250.971931987</c:v>
                </c:pt>
                <c:pt idx="1521">
                  <c:v>44280828.111786991</c:v>
                </c:pt>
                <c:pt idx="1522">
                  <c:v>44231638.277776994</c:v>
                </c:pt>
                <c:pt idx="1523">
                  <c:v>44330673.228706002</c:v>
                </c:pt>
                <c:pt idx="1524">
                  <c:v>44389763.834618002</c:v>
                </c:pt>
                <c:pt idx="1525">
                  <c:v>44477346.277925007</c:v>
                </c:pt>
                <c:pt idx="1526">
                  <c:v>44404428.418047003</c:v>
                </c:pt>
                <c:pt idx="1527">
                  <c:v>44317292.361056</c:v>
                </c:pt>
                <c:pt idx="1528">
                  <c:v>44245098.139394991</c:v>
                </c:pt>
                <c:pt idx="1529">
                  <c:v>44243817.083172001</c:v>
                </c:pt>
                <c:pt idx="1530">
                  <c:v>44190396.889649995</c:v>
                </c:pt>
                <c:pt idx="1531">
                  <c:v>44123416.528042004</c:v>
                </c:pt>
                <c:pt idx="1532">
                  <c:v>44095440.112210013</c:v>
                </c:pt>
                <c:pt idx="1533">
                  <c:v>44181817.917095996</c:v>
                </c:pt>
                <c:pt idx="1534">
                  <c:v>44155258.278131001</c:v>
                </c:pt>
                <c:pt idx="1535">
                  <c:v>41738377.278727002</c:v>
                </c:pt>
                <c:pt idx="1536">
                  <c:v>38738453.286515996</c:v>
                </c:pt>
                <c:pt idx="1537">
                  <c:v>37022591.500793003</c:v>
                </c:pt>
                <c:pt idx="1538">
                  <c:v>36024801.638685003</c:v>
                </c:pt>
                <c:pt idx="1539">
                  <c:v>35931940.528274</c:v>
                </c:pt>
                <c:pt idx="1540">
                  <c:v>35904591.027607001</c:v>
                </c:pt>
                <c:pt idx="1541">
                  <c:v>35904098.973039009</c:v>
                </c:pt>
                <c:pt idx="1542">
                  <c:v>35931061.194463</c:v>
                </c:pt>
                <c:pt idx="1543">
                  <c:v>36001022.388609998</c:v>
                </c:pt>
                <c:pt idx="1544">
                  <c:v>36026444.000753999</c:v>
                </c:pt>
                <c:pt idx="1545">
                  <c:v>35953702.972542003</c:v>
                </c:pt>
                <c:pt idx="1546">
                  <c:v>36090489.111861996</c:v>
                </c:pt>
                <c:pt idx="1547">
                  <c:v>36227330.000315994</c:v>
                </c:pt>
                <c:pt idx="1548">
                  <c:v>36103708.667056002</c:v>
                </c:pt>
                <c:pt idx="1549">
                  <c:v>36470939.444751002</c:v>
                </c:pt>
                <c:pt idx="1550">
                  <c:v>36437777.501041003</c:v>
                </c:pt>
                <c:pt idx="1551">
                  <c:v>36322126.973092988</c:v>
                </c:pt>
                <c:pt idx="1552">
                  <c:v>36318092.277506001</c:v>
                </c:pt>
                <c:pt idx="1553">
                  <c:v>36322191.445551001</c:v>
                </c:pt>
                <c:pt idx="1554">
                  <c:v>36306738.612521991</c:v>
                </c:pt>
                <c:pt idx="1555">
                  <c:v>36213100.722709</c:v>
                </c:pt>
                <c:pt idx="1556">
                  <c:v>36242457.584959999</c:v>
                </c:pt>
                <c:pt idx="1557">
                  <c:v>36208313.500515997</c:v>
                </c:pt>
                <c:pt idx="1558">
                  <c:v>36361349.500456005</c:v>
                </c:pt>
                <c:pt idx="1559">
                  <c:v>38116200.334491</c:v>
                </c:pt>
                <c:pt idx="1560">
                  <c:v>41997339.444716007</c:v>
                </c:pt>
                <c:pt idx="1561">
                  <c:v>45428423.639879003</c:v>
                </c:pt>
                <c:pt idx="1562">
                  <c:v>45776856.833365999</c:v>
                </c:pt>
                <c:pt idx="1563">
                  <c:v>45881165.666604005</c:v>
                </c:pt>
                <c:pt idx="1564">
                  <c:v>46011159.639356002</c:v>
                </c:pt>
                <c:pt idx="1565">
                  <c:v>45896663.194910005</c:v>
                </c:pt>
                <c:pt idx="1566">
                  <c:v>45887967.945257999</c:v>
                </c:pt>
                <c:pt idx="1567">
                  <c:v>45761586.196017005</c:v>
                </c:pt>
                <c:pt idx="1568">
                  <c:v>45827254.722946011</c:v>
                </c:pt>
                <c:pt idx="1569">
                  <c:v>45779486.889428005</c:v>
                </c:pt>
                <c:pt idx="1570">
                  <c:v>46105284.694714993</c:v>
                </c:pt>
                <c:pt idx="1571">
                  <c:v>46117009.139338002</c:v>
                </c:pt>
                <c:pt idx="1572">
                  <c:v>46119665.890074</c:v>
                </c:pt>
                <c:pt idx="1573">
                  <c:v>46020617.111024</c:v>
                </c:pt>
                <c:pt idx="1574">
                  <c:v>46081330.361676991</c:v>
                </c:pt>
                <c:pt idx="1575">
                  <c:v>45932000.306176007</c:v>
                </c:pt>
                <c:pt idx="1576">
                  <c:v>45750240.000522003</c:v>
                </c:pt>
                <c:pt idx="1577">
                  <c:v>45616358.944642998</c:v>
                </c:pt>
                <c:pt idx="1578">
                  <c:v>45440095.880207002</c:v>
                </c:pt>
                <c:pt idx="1579">
                  <c:v>45848394.991364993</c:v>
                </c:pt>
                <c:pt idx="1580">
                  <c:v>46079640.056553997</c:v>
                </c:pt>
                <c:pt idx="1581">
                  <c:v>46371695.61205399</c:v>
                </c:pt>
                <c:pt idx="1582">
                  <c:v>45693822.195137993</c:v>
                </c:pt>
                <c:pt idx="1583">
                  <c:v>45690936.333386004</c:v>
                </c:pt>
                <c:pt idx="1584">
                  <c:v>45657606.472586997</c:v>
                </c:pt>
                <c:pt idx="1585">
                  <c:v>41478598.19545</c:v>
                </c:pt>
                <c:pt idx="1586">
                  <c:v>41075544.334614001</c:v>
                </c:pt>
                <c:pt idx="1587">
                  <c:v>40568677.000330001</c:v>
                </c:pt>
                <c:pt idx="1588">
                  <c:v>40511768.723446004</c:v>
                </c:pt>
                <c:pt idx="1589">
                  <c:v>40636123.88991899</c:v>
                </c:pt>
                <c:pt idx="1590">
                  <c:v>40504185.528471999</c:v>
                </c:pt>
                <c:pt idx="1591">
                  <c:v>43938623.389785998</c:v>
                </c:pt>
                <c:pt idx="1592">
                  <c:v>44551213.695467994</c:v>
                </c:pt>
                <c:pt idx="1593">
                  <c:v>44733191.000055</c:v>
                </c:pt>
                <c:pt idx="1594">
                  <c:v>44761119.667999007</c:v>
                </c:pt>
                <c:pt idx="1595">
                  <c:v>44912406.473523006</c:v>
                </c:pt>
                <c:pt idx="1596">
                  <c:v>44928323.139348999</c:v>
                </c:pt>
                <c:pt idx="1597">
                  <c:v>45033489.805777997</c:v>
                </c:pt>
                <c:pt idx="1598">
                  <c:v>45036377.139359996</c:v>
                </c:pt>
                <c:pt idx="1599">
                  <c:v>44766796.695521988</c:v>
                </c:pt>
                <c:pt idx="1600">
                  <c:v>44757233.222751997</c:v>
                </c:pt>
                <c:pt idx="1601">
                  <c:v>44866308.778651997</c:v>
                </c:pt>
                <c:pt idx="1602">
                  <c:v>44682946.472787999</c:v>
                </c:pt>
                <c:pt idx="1603">
                  <c:v>45011331.861823</c:v>
                </c:pt>
                <c:pt idx="1604">
                  <c:v>44924009.806044988</c:v>
                </c:pt>
                <c:pt idx="1605">
                  <c:v>44659712.472083002</c:v>
                </c:pt>
                <c:pt idx="1606">
                  <c:v>44821007.279276997</c:v>
                </c:pt>
                <c:pt idx="1607">
                  <c:v>41956533.306891002</c:v>
                </c:pt>
                <c:pt idx="1608">
                  <c:v>37161615.806133002</c:v>
                </c:pt>
                <c:pt idx="1609">
                  <c:v>36983974.334348999</c:v>
                </c:pt>
                <c:pt idx="1610">
                  <c:v>36944542.251146004</c:v>
                </c:pt>
                <c:pt idx="1611">
                  <c:v>36837872.333742</c:v>
                </c:pt>
                <c:pt idx="1612">
                  <c:v>36267349.444496997</c:v>
                </c:pt>
                <c:pt idx="1613">
                  <c:v>36781600.028345004</c:v>
                </c:pt>
                <c:pt idx="1614">
                  <c:v>36734222.917192996</c:v>
                </c:pt>
                <c:pt idx="1615">
                  <c:v>36753722.639638998</c:v>
                </c:pt>
                <c:pt idx="1616">
                  <c:v>36780196.889002994</c:v>
                </c:pt>
                <c:pt idx="1617">
                  <c:v>36774950.445696995</c:v>
                </c:pt>
                <c:pt idx="1618">
                  <c:v>36769196.055479005</c:v>
                </c:pt>
                <c:pt idx="1619">
                  <c:v>36819084.63933</c:v>
                </c:pt>
                <c:pt idx="1620">
                  <c:v>36851852.195158005</c:v>
                </c:pt>
                <c:pt idx="1621">
                  <c:v>36834263.806460001</c:v>
                </c:pt>
                <c:pt idx="1622">
                  <c:v>36848084.917066999</c:v>
                </c:pt>
                <c:pt idx="1623">
                  <c:v>37076912.944796994</c:v>
                </c:pt>
                <c:pt idx="1624">
                  <c:v>37065655.389844999</c:v>
                </c:pt>
                <c:pt idx="1625">
                  <c:v>37028363.945441</c:v>
                </c:pt>
                <c:pt idx="1626">
                  <c:v>37071539.778652996</c:v>
                </c:pt>
                <c:pt idx="1627">
                  <c:v>37003448.834068999</c:v>
                </c:pt>
                <c:pt idx="1628">
                  <c:v>37025739.139408</c:v>
                </c:pt>
                <c:pt idx="1629">
                  <c:v>37034175.500390001</c:v>
                </c:pt>
                <c:pt idx="1630">
                  <c:v>37007976.612391002</c:v>
                </c:pt>
                <c:pt idx="1631">
                  <c:v>37034890.279385999</c:v>
                </c:pt>
                <c:pt idx="1632">
                  <c:v>37011451.334046997</c:v>
                </c:pt>
                <c:pt idx="1633">
                  <c:v>37080653.029154994</c:v>
                </c:pt>
                <c:pt idx="1634">
                  <c:v>37197808.972100995</c:v>
                </c:pt>
                <c:pt idx="1635">
                  <c:v>37345291.111594997</c:v>
                </c:pt>
                <c:pt idx="1636">
                  <c:v>37492962.973590992</c:v>
                </c:pt>
                <c:pt idx="1637">
                  <c:v>37489722.556518994</c:v>
                </c:pt>
                <c:pt idx="1638">
                  <c:v>37491440.445524</c:v>
                </c:pt>
                <c:pt idx="1639">
                  <c:v>37632117.612126</c:v>
                </c:pt>
                <c:pt idx="1640">
                  <c:v>37555501.723010994</c:v>
                </c:pt>
                <c:pt idx="1641">
                  <c:v>37797869.77859199</c:v>
                </c:pt>
                <c:pt idx="1642">
                  <c:v>38025921.250191994</c:v>
                </c:pt>
                <c:pt idx="1643">
                  <c:v>38184363.69510299</c:v>
                </c:pt>
                <c:pt idx="1644">
                  <c:v>38184437.861827001</c:v>
                </c:pt>
                <c:pt idx="1645">
                  <c:v>38142587.972888</c:v>
                </c:pt>
                <c:pt idx="1646">
                  <c:v>38212779.250852995</c:v>
                </c:pt>
                <c:pt idx="1647">
                  <c:v>38178915.416473009</c:v>
                </c:pt>
                <c:pt idx="1648">
                  <c:v>38205742.556012996</c:v>
                </c:pt>
                <c:pt idx="1649">
                  <c:v>38155617.806722999</c:v>
                </c:pt>
                <c:pt idx="1650">
                  <c:v>37815841.278891005</c:v>
                </c:pt>
                <c:pt idx="1651">
                  <c:v>37960148.140102006</c:v>
                </c:pt>
                <c:pt idx="1652">
                  <c:v>37977734.056415997</c:v>
                </c:pt>
                <c:pt idx="1653">
                  <c:v>37976465.250708006</c:v>
                </c:pt>
                <c:pt idx="1654">
                  <c:v>37944683.084911995</c:v>
                </c:pt>
                <c:pt idx="1655">
                  <c:v>37908936.556103006</c:v>
                </c:pt>
                <c:pt idx="1656">
                  <c:v>37830583.250941999</c:v>
                </c:pt>
                <c:pt idx="1657">
                  <c:v>37747257.973225996</c:v>
                </c:pt>
                <c:pt idx="1658">
                  <c:v>37725461.138902999</c:v>
                </c:pt>
                <c:pt idx="1659">
                  <c:v>37717662.111915</c:v>
                </c:pt>
                <c:pt idx="1660">
                  <c:v>37737353.333562002</c:v>
                </c:pt>
                <c:pt idx="1661">
                  <c:v>37402266.445754007</c:v>
                </c:pt>
                <c:pt idx="1662">
                  <c:v>37433139.250547007</c:v>
                </c:pt>
                <c:pt idx="1663">
                  <c:v>37413815.584143005</c:v>
                </c:pt>
                <c:pt idx="1664">
                  <c:v>37561305.417438999</c:v>
                </c:pt>
                <c:pt idx="1665">
                  <c:v>37598342.639602005</c:v>
                </c:pt>
                <c:pt idx="1666">
                  <c:v>37671664.806598999</c:v>
                </c:pt>
                <c:pt idx="1667">
                  <c:v>37741161.334397003</c:v>
                </c:pt>
                <c:pt idx="1668">
                  <c:v>37622063.444830999</c:v>
                </c:pt>
                <c:pt idx="1669">
                  <c:v>37662327.472813003</c:v>
                </c:pt>
                <c:pt idx="1670">
                  <c:v>37640609.195625</c:v>
                </c:pt>
                <c:pt idx="1671">
                  <c:v>37653696.306812003</c:v>
                </c:pt>
                <c:pt idx="1672">
                  <c:v>37597572.250535995</c:v>
                </c:pt>
                <c:pt idx="1673">
                  <c:v>37564302.000853002</c:v>
                </c:pt>
                <c:pt idx="1674">
                  <c:v>37572528.973550998</c:v>
                </c:pt>
                <c:pt idx="1675">
                  <c:v>37648227.057411</c:v>
                </c:pt>
                <c:pt idx="1676">
                  <c:v>37643103.278622001</c:v>
                </c:pt>
                <c:pt idx="1677">
                  <c:v>37690606.862589002</c:v>
                </c:pt>
                <c:pt idx="1678">
                  <c:v>37741015.611507006</c:v>
                </c:pt>
                <c:pt idx="1679">
                  <c:v>37868735.000271</c:v>
                </c:pt>
                <c:pt idx="1680">
                  <c:v>38188097.945524998</c:v>
                </c:pt>
                <c:pt idx="1681">
                  <c:v>37973385.639123999</c:v>
                </c:pt>
                <c:pt idx="1682">
                  <c:v>37826746.751795001</c:v>
                </c:pt>
                <c:pt idx="1683">
                  <c:v>37963657.195127003</c:v>
                </c:pt>
                <c:pt idx="1684">
                  <c:v>37876747.861113004</c:v>
                </c:pt>
                <c:pt idx="1685">
                  <c:v>37855025.333044998</c:v>
                </c:pt>
                <c:pt idx="1686">
                  <c:v>37144183.917796999</c:v>
                </c:pt>
                <c:pt idx="1687">
                  <c:v>36925958.444201998</c:v>
                </c:pt>
                <c:pt idx="1688">
                  <c:v>37114502.945250005</c:v>
                </c:pt>
                <c:pt idx="1689">
                  <c:v>37157033.973011002</c:v>
                </c:pt>
                <c:pt idx="1690">
                  <c:v>37282437.777761005</c:v>
                </c:pt>
                <c:pt idx="1691">
                  <c:v>37378395.877231002</c:v>
                </c:pt>
                <c:pt idx="1692">
                  <c:v>37428543.084887996</c:v>
                </c:pt>
                <c:pt idx="1693">
                  <c:v>37467134.750923999</c:v>
                </c:pt>
                <c:pt idx="1694">
                  <c:v>37607904.972414002</c:v>
                </c:pt>
                <c:pt idx="1695">
                  <c:v>37687993.139523</c:v>
                </c:pt>
                <c:pt idx="1696">
                  <c:v>37743618.472997993</c:v>
                </c:pt>
                <c:pt idx="1697">
                  <c:v>37878481.445291005</c:v>
                </c:pt>
                <c:pt idx="1698">
                  <c:v>37825728.334325001</c:v>
                </c:pt>
                <c:pt idx="1699">
                  <c:v>37844192.834169</c:v>
                </c:pt>
                <c:pt idx="1700">
                  <c:v>37874647.806157008</c:v>
                </c:pt>
                <c:pt idx="1701">
                  <c:v>37843367.945344999</c:v>
                </c:pt>
                <c:pt idx="1702">
                  <c:v>37842108.083253995</c:v>
                </c:pt>
                <c:pt idx="1703">
                  <c:v>37934024.111839987</c:v>
                </c:pt>
                <c:pt idx="1704">
                  <c:v>37903131.111640997</c:v>
                </c:pt>
                <c:pt idx="1705">
                  <c:v>38009825.694933005</c:v>
                </c:pt>
                <c:pt idx="1706">
                  <c:v>37943600.750436999</c:v>
                </c:pt>
                <c:pt idx="1707">
                  <c:v>37907042.806661002</c:v>
                </c:pt>
                <c:pt idx="1708">
                  <c:v>38161361.972993992</c:v>
                </c:pt>
                <c:pt idx="1709">
                  <c:v>38135299.472224995</c:v>
                </c:pt>
                <c:pt idx="1710">
                  <c:v>38100396.695127003</c:v>
                </c:pt>
                <c:pt idx="1711">
                  <c:v>38171559.945018999</c:v>
                </c:pt>
                <c:pt idx="1712">
                  <c:v>38204623.500793003</c:v>
                </c:pt>
                <c:pt idx="1713">
                  <c:v>38278214.611721992</c:v>
                </c:pt>
                <c:pt idx="1714">
                  <c:v>38299308.167289995</c:v>
                </c:pt>
                <c:pt idx="1715">
                  <c:v>38222258.667094</c:v>
                </c:pt>
                <c:pt idx="1716">
                  <c:v>38200381.472940005</c:v>
                </c:pt>
                <c:pt idx="1717">
                  <c:v>38165715.639970005</c:v>
                </c:pt>
                <c:pt idx="1718">
                  <c:v>38219278.972303994</c:v>
                </c:pt>
                <c:pt idx="1719">
                  <c:v>38169652.306664996</c:v>
                </c:pt>
                <c:pt idx="1720">
                  <c:v>38074855.945886999</c:v>
                </c:pt>
                <c:pt idx="1721">
                  <c:v>38135175.084737994</c:v>
                </c:pt>
                <c:pt idx="1722">
                  <c:v>38214666.556163996</c:v>
                </c:pt>
                <c:pt idx="1723">
                  <c:v>38355739.723507009</c:v>
                </c:pt>
                <c:pt idx="1724">
                  <c:v>38393363.138635002</c:v>
                </c:pt>
                <c:pt idx="1725">
                  <c:v>38355033.835082002</c:v>
                </c:pt>
                <c:pt idx="1726">
                  <c:v>38404289.973087996</c:v>
                </c:pt>
                <c:pt idx="1727">
                  <c:v>38456753.529335998</c:v>
                </c:pt>
                <c:pt idx="1728">
                  <c:v>38398761.473012999</c:v>
                </c:pt>
                <c:pt idx="1729">
                  <c:v>38187819.389615998</c:v>
                </c:pt>
                <c:pt idx="1730">
                  <c:v>37959032.722362995</c:v>
                </c:pt>
                <c:pt idx="1731">
                  <c:v>37782992.556876995</c:v>
                </c:pt>
                <c:pt idx="1732">
                  <c:v>37669213.972465001</c:v>
                </c:pt>
                <c:pt idx="1733">
                  <c:v>37645599.223649994</c:v>
                </c:pt>
                <c:pt idx="1734">
                  <c:v>37568208.945478991</c:v>
                </c:pt>
                <c:pt idx="1735">
                  <c:v>37606001.249997005</c:v>
                </c:pt>
                <c:pt idx="1736">
                  <c:v>37569171.333485</c:v>
                </c:pt>
                <c:pt idx="1737">
                  <c:v>37544751.418148994</c:v>
                </c:pt>
                <c:pt idx="1738">
                  <c:v>37686542.972309001</c:v>
                </c:pt>
                <c:pt idx="1739">
                  <c:v>37746310.751336999</c:v>
                </c:pt>
                <c:pt idx="1740">
                  <c:v>37676099.500219993</c:v>
                </c:pt>
                <c:pt idx="1741">
                  <c:v>37676083.306103997</c:v>
                </c:pt>
                <c:pt idx="1742">
                  <c:v>37910609.611863002</c:v>
                </c:pt>
                <c:pt idx="1743">
                  <c:v>37979997.473364003</c:v>
                </c:pt>
                <c:pt idx="1744">
                  <c:v>38072950.222916</c:v>
                </c:pt>
                <c:pt idx="1745">
                  <c:v>38166741.612153001</c:v>
                </c:pt>
                <c:pt idx="1746">
                  <c:v>38181164.389411002</c:v>
                </c:pt>
                <c:pt idx="1747">
                  <c:v>38177284.556111999</c:v>
                </c:pt>
                <c:pt idx="1748">
                  <c:v>38086322.250958994</c:v>
                </c:pt>
                <c:pt idx="1749">
                  <c:v>38116568.251042001</c:v>
                </c:pt>
                <c:pt idx="1750">
                  <c:v>38189638.028167002</c:v>
                </c:pt>
                <c:pt idx="1751">
                  <c:v>38207181.473005004</c:v>
                </c:pt>
                <c:pt idx="1752">
                  <c:v>38291595.528193004</c:v>
                </c:pt>
                <c:pt idx="1753">
                  <c:v>38301556.777798995</c:v>
                </c:pt>
                <c:pt idx="1754">
                  <c:v>38265695.000349991</c:v>
                </c:pt>
                <c:pt idx="1755">
                  <c:v>38118235.973221004</c:v>
                </c:pt>
                <c:pt idx="1756">
                  <c:v>38120781.916771002</c:v>
                </c:pt>
                <c:pt idx="1757">
                  <c:v>38218943.862495996</c:v>
                </c:pt>
                <c:pt idx="1758">
                  <c:v>38102631.695652001</c:v>
                </c:pt>
                <c:pt idx="1759">
                  <c:v>38364037.862469003</c:v>
                </c:pt>
                <c:pt idx="1760">
                  <c:v>38276494.44534</c:v>
                </c:pt>
                <c:pt idx="1761">
                  <c:v>38292841.452190995</c:v>
                </c:pt>
                <c:pt idx="1762">
                  <c:v>38374475.917574994</c:v>
                </c:pt>
                <c:pt idx="1763">
                  <c:v>38371314.472994998</c:v>
                </c:pt>
                <c:pt idx="1764">
                  <c:v>38548025.667562008</c:v>
                </c:pt>
                <c:pt idx="1765">
                  <c:v>38631770.639485002</c:v>
                </c:pt>
                <c:pt idx="1766">
                  <c:v>38670957.917445004</c:v>
                </c:pt>
                <c:pt idx="1767">
                  <c:v>38677441.750813</c:v>
                </c:pt>
                <c:pt idx="1768">
                  <c:v>38559211.528798006</c:v>
                </c:pt>
                <c:pt idx="1769">
                  <c:v>38535891.806184001</c:v>
                </c:pt>
                <c:pt idx="1770">
                  <c:v>38508425.305653006</c:v>
                </c:pt>
                <c:pt idx="1771">
                  <c:v>38524984.056283005</c:v>
                </c:pt>
                <c:pt idx="1772">
                  <c:v>38470827.084453993</c:v>
                </c:pt>
                <c:pt idx="1773">
                  <c:v>38526579.167369999</c:v>
                </c:pt>
                <c:pt idx="1774">
                  <c:v>38400754.667594992</c:v>
                </c:pt>
                <c:pt idx="1775">
                  <c:v>38308474.500533</c:v>
                </c:pt>
                <c:pt idx="1776">
                  <c:v>38026599.111899003</c:v>
                </c:pt>
                <c:pt idx="1777">
                  <c:v>37960030.083895996</c:v>
                </c:pt>
                <c:pt idx="1778">
                  <c:v>37974843.251153</c:v>
                </c:pt>
                <c:pt idx="1779">
                  <c:v>37882855.110952996</c:v>
                </c:pt>
                <c:pt idx="1780">
                  <c:v>37900930.585167997</c:v>
                </c:pt>
                <c:pt idx="1781">
                  <c:v>37836738.082943</c:v>
                </c:pt>
                <c:pt idx="1782">
                  <c:v>37697339.278926</c:v>
                </c:pt>
                <c:pt idx="1783">
                  <c:v>37819088.695992999</c:v>
                </c:pt>
                <c:pt idx="1784">
                  <c:v>38123470.334054001</c:v>
                </c:pt>
                <c:pt idx="1785">
                  <c:v>38173682.694970995</c:v>
                </c:pt>
                <c:pt idx="1786">
                  <c:v>38100023.305979997</c:v>
                </c:pt>
                <c:pt idx="1787">
                  <c:v>38197510.861544997</c:v>
                </c:pt>
                <c:pt idx="1788">
                  <c:v>38208381.612348005</c:v>
                </c:pt>
                <c:pt idx="1789">
                  <c:v>38345197.889020003</c:v>
                </c:pt>
                <c:pt idx="1790">
                  <c:v>38366072.667259999</c:v>
                </c:pt>
                <c:pt idx="1791">
                  <c:v>38277362.722841002</c:v>
                </c:pt>
                <c:pt idx="1792">
                  <c:v>38147411.83434701</c:v>
                </c:pt>
                <c:pt idx="1793">
                  <c:v>38120633.640143</c:v>
                </c:pt>
                <c:pt idx="1794">
                  <c:v>38169950.223092996</c:v>
                </c:pt>
                <c:pt idx="1795">
                  <c:v>38187603.112312004</c:v>
                </c:pt>
                <c:pt idx="1796">
                  <c:v>38115038.140442006</c:v>
                </c:pt>
                <c:pt idx="1797">
                  <c:v>38130641.166540004</c:v>
                </c:pt>
                <c:pt idx="1798">
                  <c:v>38036101.084494993</c:v>
                </c:pt>
                <c:pt idx="1799">
                  <c:v>37894853.084215</c:v>
                </c:pt>
                <c:pt idx="1800">
                  <c:v>36074233.361731</c:v>
                </c:pt>
                <c:pt idx="1801">
                  <c:v>35785774.111358002</c:v>
                </c:pt>
                <c:pt idx="1802">
                  <c:v>35782879.583163001</c:v>
                </c:pt>
                <c:pt idx="1803">
                  <c:v>35932863.556341007</c:v>
                </c:pt>
                <c:pt idx="1804">
                  <c:v>36017925.445631996</c:v>
                </c:pt>
                <c:pt idx="1805">
                  <c:v>36025817.056154996</c:v>
                </c:pt>
                <c:pt idx="1806">
                  <c:v>36062245.832702003</c:v>
                </c:pt>
                <c:pt idx="1807">
                  <c:v>36311987.251625001</c:v>
                </c:pt>
                <c:pt idx="1808">
                  <c:v>36443400.445165999</c:v>
                </c:pt>
                <c:pt idx="1809">
                  <c:v>36446956.667343996</c:v>
                </c:pt>
                <c:pt idx="1810">
                  <c:v>36345715.695771992</c:v>
                </c:pt>
                <c:pt idx="1811">
                  <c:v>36248284.805991001</c:v>
                </c:pt>
                <c:pt idx="1812">
                  <c:v>36284511.834448002</c:v>
                </c:pt>
                <c:pt idx="1813">
                  <c:v>36422743.972428001</c:v>
                </c:pt>
                <c:pt idx="1814">
                  <c:v>36331433.611465</c:v>
                </c:pt>
                <c:pt idx="1815">
                  <c:v>36184743.835206009</c:v>
                </c:pt>
                <c:pt idx="1816">
                  <c:v>36483866.361215994</c:v>
                </c:pt>
                <c:pt idx="1817">
                  <c:v>36440694.139146008</c:v>
                </c:pt>
                <c:pt idx="1818">
                  <c:v>36244926.140053004</c:v>
                </c:pt>
                <c:pt idx="1819">
                  <c:v>36186382.668466993</c:v>
                </c:pt>
                <c:pt idx="1820">
                  <c:v>36223990.139044993</c:v>
                </c:pt>
                <c:pt idx="1821">
                  <c:v>36236883.528493002</c:v>
                </c:pt>
                <c:pt idx="1822">
                  <c:v>36274572.417835005</c:v>
                </c:pt>
                <c:pt idx="1823">
                  <c:v>36324772.25091099</c:v>
                </c:pt>
                <c:pt idx="1824">
                  <c:v>36196004.390517004</c:v>
                </c:pt>
                <c:pt idx="1825">
                  <c:v>36171716.973592997</c:v>
                </c:pt>
                <c:pt idx="1826">
                  <c:v>36157456.361791</c:v>
                </c:pt>
                <c:pt idx="1827">
                  <c:v>36321519.917118005</c:v>
                </c:pt>
                <c:pt idx="1828">
                  <c:v>35708439.778533995</c:v>
                </c:pt>
                <c:pt idx="1829">
                  <c:v>35667354.722834997</c:v>
                </c:pt>
                <c:pt idx="1830">
                  <c:v>35996151.167721994</c:v>
                </c:pt>
                <c:pt idx="1831">
                  <c:v>36011549.027764998</c:v>
                </c:pt>
                <c:pt idx="1832">
                  <c:v>36009867.890478991</c:v>
                </c:pt>
                <c:pt idx="1833">
                  <c:v>36069785.139439002</c:v>
                </c:pt>
                <c:pt idx="1834">
                  <c:v>36148186.528336003</c:v>
                </c:pt>
                <c:pt idx="1835">
                  <c:v>36197884.834717996</c:v>
                </c:pt>
                <c:pt idx="1836">
                  <c:v>36169737.500240996</c:v>
                </c:pt>
                <c:pt idx="1837">
                  <c:v>36165572.167520009</c:v>
                </c:pt>
                <c:pt idx="1838">
                  <c:v>36150624.305569999</c:v>
                </c:pt>
                <c:pt idx="1839">
                  <c:v>36122319.500850998</c:v>
                </c:pt>
                <c:pt idx="1840">
                  <c:v>36214379.779391997</c:v>
                </c:pt>
                <c:pt idx="1841">
                  <c:v>36278776.055454999</c:v>
                </c:pt>
                <c:pt idx="1842">
                  <c:v>36270309.612071</c:v>
                </c:pt>
                <c:pt idx="1843">
                  <c:v>36272410.832904004</c:v>
                </c:pt>
                <c:pt idx="1844">
                  <c:v>36319975.111656003</c:v>
                </c:pt>
                <c:pt idx="1845">
                  <c:v>36215697.862773009</c:v>
                </c:pt>
                <c:pt idx="1846">
                  <c:v>36201305.722825997</c:v>
                </c:pt>
                <c:pt idx="1847">
                  <c:v>36449014.666974992</c:v>
                </c:pt>
                <c:pt idx="1848">
                  <c:v>38936447.777959004</c:v>
                </c:pt>
                <c:pt idx="1849">
                  <c:v>38980519.334066994</c:v>
                </c:pt>
                <c:pt idx="1850">
                  <c:v>38922907.250477992</c:v>
                </c:pt>
                <c:pt idx="1851">
                  <c:v>38923256.388705</c:v>
                </c:pt>
                <c:pt idx="1852">
                  <c:v>38920873.723429993</c:v>
                </c:pt>
                <c:pt idx="1853">
                  <c:v>39059694.918363996</c:v>
                </c:pt>
                <c:pt idx="1854">
                  <c:v>39011657.805830993</c:v>
                </c:pt>
                <c:pt idx="1855">
                  <c:v>38829023.167940997</c:v>
                </c:pt>
                <c:pt idx="1856">
                  <c:v>38994112.056339003</c:v>
                </c:pt>
                <c:pt idx="1857">
                  <c:v>39107847.529137999</c:v>
                </c:pt>
                <c:pt idx="1858">
                  <c:v>39109060.751619995</c:v>
                </c:pt>
                <c:pt idx="1859">
                  <c:v>39176717.867536001</c:v>
                </c:pt>
                <c:pt idx="1860">
                  <c:v>39261432.695266999</c:v>
                </c:pt>
                <c:pt idx="1861">
                  <c:v>39331495.195401996</c:v>
                </c:pt>
                <c:pt idx="1862">
                  <c:v>39137341.334378995</c:v>
                </c:pt>
                <c:pt idx="1863">
                  <c:v>39146874.056093007</c:v>
                </c:pt>
                <c:pt idx="1864">
                  <c:v>39069970.945558004</c:v>
                </c:pt>
                <c:pt idx="1865">
                  <c:v>38928905.473062001</c:v>
                </c:pt>
                <c:pt idx="1866">
                  <c:v>38897266.722459994</c:v>
                </c:pt>
                <c:pt idx="1867">
                  <c:v>38812092.722345002</c:v>
                </c:pt>
                <c:pt idx="1868">
                  <c:v>38781738.195134006</c:v>
                </c:pt>
                <c:pt idx="1869">
                  <c:v>38693013.389980003</c:v>
                </c:pt>
                <c:pt idx="1870">
                  <c:v>38648554.361168005</c:v>
                </c:pt>
                <c:pt idx="1871">
                  <c:v>38836967.167135999</c:v>
                </c:pt>
                <c:pt idx="1872">
                  <c:v>38106994.806216002</c:v>
                </c:pt>
                <c:pt idx="1873">
                  <c:v>37807257.056301005</c:v>
                </c:pt>
                <c:pt idx="1874">
                  <c:v>37636912.472773992</c:v>
                </c:pt>
                <c:pt idx="1875">
                  <c:v>38316173.749885991</c:v>
                </c:pt>
                <c:pt idx="1876">
                  <c:v>38442440.335317999</c:v>
                </c:pt>
                <c:pt idx="1877">
                  <c:v>36961406.480581999</c:v>
                </c:pt>
                <c:pt idx="1878">
                  <c:v>38596463.028103001</c:v>
                </c:pt>
                <c:pt idx="1879">
                  <c:v>38596402.612077996</c:v>
                </c:pt>
                <c:pt idx="1880">
                  <c:v>36975759.612581998</c:v>
                </c:pt>
                <c:pt idx="1881">
                  <c:v>39383379.557380997</c:v>
                </c:pt>
                <c:pt idx="1882">
                  <c:v>39354493.112236008</c:v>
                </c:pt>
                <c:pt idx="1883">
                  <c:v>37772202.666818008</c:v>
                </c:pt>
                <c:pt idx="1884">
                  <c:v>38125322.667356998</c:v>
                </c:pt>
                <c:pt idx="1885">
                  <c:v>38415366.445467994</c:v>
                </c:pt>
                <c:pt idx="1886">
                  <c:v>38433037.417189009</c:v>
                </c:pt>
                <c:pt idx="1887">
                  <c:v>38418562.082842991</c:v>
                </c:pt>
                <c:pt idx="1888">
                  <c:v>38493454.833673999</c:v>
                </c:pt>
                <c:pt idx="1889">
                  <c:v>38464601.556990005</c:v>
                </c:pt>
                <c:pt idx="1890">
                  <c:v>38440116.973561004</c:v>
                </c:pt>
                <c:pt idx="1891">
                  <c:v>38420050.528312996</c:v>
                </c:pt>
                <c:pt idx="1892">
                  <c:v>38447000.667084001</c:v>
                </c:pt>
                <c:pt idx="1893">
                  <c:v>38426394.667618006</c:v>
                </c:pt>
                <c:pt idx="1894">
                  <c:v>38427089.556772001</c:v>
                </c:pt>
                <c:pt idx="1895">
                  <c:v>38613110.973285995</c:v>
                </c:pt>
                <c:pt idx="1896">
                  <c:v>38665615.861511998</c:v>
                </c:pt>
                <c:pt idx="1897">
                  <c:v>38738259.111802995</c:v>
                </c:pt>
                <c:pt idx="1898">
                  <c:v>38455761.778714001</c:v>
                </c:pt>
                <c:pt idx="1899">
                  <c:v>38654996.889871992</c:v>
                </c:pt>
                <c:pt idx="1900">
                  <c:v>38461004.001512997</c:v>
                </c:pt>
                <c:pt idx="1901">
                  <c:v>38376329.334554993</c:v>
                </c:pt>
                <c:pt idx="1902">
                  <c:v>38543908.584651999</c:v>
                </c:pt>
                <c:pt idx="1903">
                  <c:v>38379275.644594997</c:v>
                </c:pt>
                <c:pt idx="1904">
                  <c:v>38353931.695682004</c:v>
                </c:pt>
                <c:pt idx="1905">
                  <c:v>38644231.778237998</c:v>
                </c:pt>
                <c:pt idx="1906">
                  <c:v>38889291.973357998</c:v>
                </c:pt>
                <c:pt idx="1907">
                  <c:v>38956459.751029</c:v>
                </c:pt>
                <c:pt idx="1908">
                  <c:v>38977611.306649998</c:v>
                </c:pt>
                <c:pt idx="1909">
                  <c:v>39259716.251882002</c:v>
                </c:pt>
                <c:pt idx="1910">
                  <c:v>39150224.833645992</c:v>
                </c:pt>
                <c:pt idx="1911">
                  <c:v>38977668.750817001</c:v>
                </c:pt>
                <c:pt idx="1912">
                  <c:v>38968988.501150995</c:v>
                </c:pt>
                <c:pt idx="1913">
                  <c:v>39053909.389305003</c:v>
                </c:pt>
                <c:pt idx="1914">
                  <c:v>39113983.555990003</c:v>
                </c:pt>
                <c:pt idx="1915">
                  <c:v>39223493.389858007</c:v>
                </c:pt>
                <c:pt idx="1916">
                  <c:v>39122720.166992992</c:v>
                </c:pt>
                <c:pt idx="1917">
                  <c:v>39183664.973077007</c:v>
                </c:pt>
                <c:pt idx="1918">
                  <c:v>39133840.139335997</c:v>
                </c:pt>
                <c:pt idx="1919">
                  <c:v>39159567.250734009</c:v>
                </c:pt>
                <c:pt idx="1920">
                  <c:v>39034487.473138995</c:v>
                </c:pt>
                <c:pt idx="1921">
                  <c:v>38807658.806537002</c:v>
                </c:pt>
                <c:pt idx="1922">
                  <c:v>38825334.278680004</c:v>
                </c:pt>
                <c:pt idx="1923">
                  <c:v>38742450.501021005</c:v>
                </c:pt>
                <c:pt idx="1924">
                  <c:v>38558906.417799003</c:v>
                </c:pt>
                <c:pt idx="1925">
                  <c:v>38274548.277749993</c:v>
                </c:pt>
                <c:pt idx="1926">
                  <c:v>38535900.416557997</c:v>
                </c:pt>
                <c:pt idx="1927">
                  <c:v>38360588.195776992</c:v>
                </c:pt>
                <c:pt idx="1928">
                  <c:v>38376035.361442</c:v>
                </c:pt>
                <c:pt idx="1929">
                  <c:v>38582108.416660994</c:v>
                </c:pt>
                <c:pt idx="1930">
                  <c:v>38548695.889615998</c:v>
                </c:pt>
                <c:pt idx="1931">
                  <c:v>38619707.806712002</c:v>
                </c:pt>
                <c:pt idx="1932">
                  <c:v>38889634.250558995</c:v>
                </c:pt>
                <c:pt idx="1933">
                  <c:v>38776355.583843</c:v>
                </c:pt>
                <c:pt idx="1934">
                  <c:v>38618726.110720001</c:v>
                </c:pt>
                <c:pt idx="1935">
                  <c:v>38633584.334338002</c:v>
                </c:pt>
                <c:pt idx="1936">
                  <c:v>38571666.473103002</c:v>
                </c:pt>
                <c:pt idx="1937">
                  <c:v>38469551.944940999</c:v>
                </c:pt>
                <c:pt idx="1938">
                  <c:v>38511794.389959998</c:v>
                </c:pt>
                <c:pt idx="1939">
                  <c:v>38499111.722851999</c:v>
                </c:pt>
                <c:pt idx="1940">
                  <c:v>38385834.694916002</c:v>
                </c:pt>
                <c:pt idx="1941">
                  <c:v>38183856.250422992</c:v>
                </c:pt>
                <c:pt idx="1942">
                  <c:v>38258102.472837999</c:v>
                </c:pt>
                <c:pt idx="1943">
                  <c:v>38431004.388875999</c:v>
                </c:pt>
                <c:pt idx="1944">
                  <c:v>39097154.917728998</c:v>
                </c:pt>
                <c:pt idx="1945">
                  <c:v>39154460.917484</c:v>
                </c:pt>
                <c:pt idx="1946">
                  <c:v>39250684.551541001</c:v>
                </c:pt>
                <c:pt idx="1947">
                  <c:v>39304292.050839998</c:v>
                </c:pt>
                <c:pt idx="1948">
                  <c:v>39409758.694799997</c:v>
                </c:pt>
                <c:pt idx="1949">
                  <c:v>39384657.889602996</c:v>
                </c:pt>
                <c:pt idx="1950">
                  <c:v>39325341.945048004</c:v>
                </c:pt>
                <c:pt idx="1951">
                  <c:v>39261729.334186003</c:v>
                </c:pt>
                <c:pt idx="1952">
                  <c:v>39145606.305698998</c:v>
                </c:pt>
                <c:pt idx="1953">
                  <c:v>39311972.750558995</c:v>
                </c:pt>
                <c:pt idx="1954">
                  <c:v>39096143.861142993</c:v>
                </c:pt>
                <c:pt idx="1955">
                  <c:v>38876102.751052998</c:v>
                </c:pt>
                <c:pt idx="1956">
                  <c:v>38874681.639187001</c:v>
                </c:pt>
                <c:pt idx="1957">
                  <c:v>38822092.611560002</c:v>
                </c:pt>
                <c:pt idx="1958">
                  <c:v>38676107.639699005</c:v>
                </c:pt>
                <c:pt idx="1959">
                  <c:v>38510064.778464004</c:v>
                </c:pt>
                <c:pt idx="1960">
                  <c:v>38284864.889714003</c:v>
                </c:pt>
                <c:pt idx="1961">
                  <c:v>38117388.611194</c:v>
                </c:pt>
                <c:pt idx="1962">
                  <c:v>38297630.139873005</c:v>
                </c:pt>
                <c:pt idx="1963">
                  <c:v>38087427.139878005</c:v>
                </c:pt>
                <c:pt idx="1964">
                  <c:v>37129181.000508003</c:v>
                </c:pt>
                <c:pt idx="1965">
                  <c:v>37029166.528286003</c:v>
                </c:pt>
                <c:pt idx="1966">
                  <c:v>37138043.555932</c:v>
                </c:pt>
                <c:pt idx="1967">
                  <c:v>37081333.944573</c:v>
                </c:pt>
                <c:pt idx="1968">
                  <c:v>35785106.695093997</c:v>
                </c:pt>
                <c:pt idx="1969">
                  <c:v>35710188.251146995</c:v>
                </c:pt>
                <c:pt idx="1970">
                  <c:v>35710883.806155995</c:v>
                </c:pt>
                <c:pt idx="1971">
                  <c:v>35847896.110975005</c:v>
                </c:pt>
                <c:pt idx="1972">
                  <c:v>35641885.666699998</c:v>
                </c:pt>
                <c:pt idx="1973">
                  <c:v>34679673.667377003</c:v>
                </c:pt>
                <c:pt idx="1974">
                  <c:v>34005638.194588006</c:v>
                </c:pt>
                <c:pt idx="1975">
                  <c:v>33986317.528890997</c:v>
                </c:pt>
                <c:pt idx="1976">
                  <c:v>33944514.639855996</c:v>
                </c:pt>
                <c:pt idx="1977">
                  <c:v>33916123.528719001</c:v>
                </c:pt>
                <c:pt idx="1978">
                  <c:v>33761662.111283004</c:v>
                </c:pt>
                <c:pt idx="1979">
                  <c:v>33914699.805595994</c:v>
                </c:pt>
                <c:pt idx="1980">
                  <c:v>34029269.360907994</c:v>
                </c:pt>
                <c:pt idx="1981">
                  <c:v>34434180.944613002</c:v>
                </c:pt>
                <c:pt idx="1982">
                  <c:v>34541205.750513002</c:v>
                </c:pt>
                <c:pt idx="1983">
                  <c:v>34377357.361130007</c:v>
                </c:pt>
                <c:pt idx="1984">
                  <c:v>34294619.666761003</c:v>
                </c:pt>
                <c:pt idx="1985">
                  <c:v>34213644.861835003</c:v>
                </c:pt>
                <c:pt idx="1986">
                  <c:v>34052785.472668</c:v>
                </c:pt>
                <c:pt idx="1987">
                  <c:v>33917045.999669001</c:v>
                </c:pt>
                <c:pt idx="1988">
                  <c:v>33927766.167261995</c:v>
                </c:pt>
                <c:pt idx="1989">
                  <c:v>34461056.083416998</c:v>
                </c:pt>
                <c:pt idx="1990">
                  <c:v>34431076.250797004</c:v>
                </c:pt>
                <c:pt idx="1991">
                  <c:v>34426071.639062002</c:v>
                </c:pt>
                <c:pt idx="1992">
                  <c:v>34409595.556600004</c:v>
                </c:pt>
                <c:pt idx="1993">
                  <c:v>34573375.139467008</c:v>
                </c:pt>
                <c:pt idx="1994">
                  <c:v>34696121.429575004</c:v>
                </c:pt>
                <c:pt idx="1995">
                  <c:v>34692814.513797</c:v>
                </c:pt>
                <c:pt idx="1996">
                  <c:v>34655190.028987996</c:v>
                </c:pt>
                <c:pt idx="1997">
                  <c:v>34651733.361120999</c:v>
                </c:pt>
                <c:pt idx="1998">
                  <c:v>34704947.943536997</c:v>
                </c:pt>
                <c:pt idx="1999">
                  <c:v>34714223.889908001</c:v>
                </c:pt>
                <c:pt idx="2000">
                  <c:v>34634924.167688996</c:v>
                </c:pt>
                <c:pt idx="2001">
                  <c:v>34659207.945303999</c:v>
                </c:pt>
                <c:pt idx="2002">
                  <c:v>34719584.611804001</c:v>
                </c:pt>
                <c:pt idx="2003">
                  <c:v>34762581.778999999</c:v>
                </c:pt>
                <c:pt idx="2004">
                  <c:v>34749025.999895997</c:v>
                </c:pt>
                <c:pt idx="2005">
                  <c:v>34677343.862092003</c:v>
                </c:pt>
                <c:pt idx="2006">
                  <c:v>34626308.306141995</c:v>
                </c:pt>
                <c:pt idx="2007">
                  <c:v>34536658.916655004</c:v>
                </c:pt>
                <c:pt idx="2008">
                  <c:v>34501312.501798004</c:v>
                </c:pt>
                <c:pt idx="2009">
                  <c:v>34512132.666021004</c:v>
                </c:pt>
                <c:pt idx="2010">
                  <c:v>34496103.806460999</c:v>
                </c:pt>
                <c:pt idx="2011">
                  <c:v>34379005.305665001</c:v>
                </c:pt>
                <c:pt idx="2012">
                  <c:v>34462694.305955</c:v>
                </c:pt>
                <c:pt idx="2013">
                  <c:v>33821709.722350001</c:v>
                </c:pt>
                <c:pt idx="2014">
                  <c:v>33886358.361376002</c:v>
                </c:pt>
                <c:pt idx="2015">
                  <c:v>34050785.166691005</c:v>
                </c:pt>
                <c:pt idx="2016">
                  <c:v>32805838.751303002</c:v>
                </c:pt>
                <c:pt idx="2017">
                  <c:v>32871364.083433997</c:v>
                </c:pt>
                <c:pt idx="2018">
                  <c:v>32770068.694468994</c:v>
                </c:pt>
                <c:pt idx="2019">
                  <c:v>32778661.945343003</c:v>
                </c:pt>
                <c:pt idx="2020">
                  <c:v>32769139.667108998</c:v>
                </c:pt>
                <c:pt idx="2021">
                  <c:v>32660497.972461998</c:v>
                </c:pt>
                <c:pt idx="2022">
                  <c:v>31969025.973338995</c:v>
                </c:pt>
                <c:pt idx="2023">
                  <c:v>32690463.334357996</c:v>
                </c:pt>
                <c:pt idx="2024">
                  <c:v>33703599.417341009</c:v>
                </c:pt>
                <c:pt idx="2025">
                  <c:v>33735485.056068994</c:v>
                </c:pt>
                <c:pt idx="2026">
                  <c:v>33794918.611596994</c:v>
                </c:pt>
                <c:pt idx="2027">
                  <c:v>33857804.833843999</c:v>
                </c:pt>
                <c:pt idx="2028">
                  <c:v>35083816.972559005</c:v>
                </c:pt>
                <c:pt idx="2029">
                  <c:v>35092888.36178799</c:v>
                </c:pt>
                <c:pt idx="2030">
                  <c:v>35253443.334358998</c:v>
                </c:pt>
                <c:pt idx="2031">
                  <c:v>35292408.334125996</c:v>
                </c:pt>
                <c:pt idx="2032">
                  <c:v>35299855.250606</c:v>
                </c:pt>
                <c:pt idx="2033">
                  <c:v>35126111.695453003</c:v>
                </c:pt>
                <c:pt idx="2034">
                  <c:v>35353239.917832002</c:v>
                </c:pt>
                <c:pt idx="2035">
                  <c:v>34471037.472926989</c:v>
                </c:pt>
                <c:pt idx="2036">
                  <c:v>34582456.806653991</c:v>
                </c:pt>
                <c:pt idx="2037">
                  <c:v>34697957.611516997</c:v>
                </c:pt>
                <c:pt idx="2038">
                  <c:v>34973986.139214002</c:v>
                </c:pt>
                <c:pt idx="2039">
                  <c:v>34960749.833979003</c:v>
                </c:pt>
                <c:pt idx="2040">
                  <c:v>35289901.167320997</c:v>
                </c:pt>
                <c:pt idx="2041">
                  <c:v>34923446.583159</c:v>
                </c:pt>
                <c:pt idx="2042">
                  <c:v>34312030.805905998</c:v>
                </c:pt>
                <c:pt idx="2043">
                  <c:v>34145640.723365992</c:v>
                </c:pt>
                <c:pt idx="2044">
                  <c:v>34033362.278235994</c:v>
                </c:pt>
                <c:pt idx="2045">
                  <c:v>34177005.250416994</c:v>
                </c:pt>
                <c:pt idx="2046">
                  <c:v>34265022.138835005</c:v>
                </c:pt>
                <c:pt idx="2047">
                  <c:v>34083846.668219998</c:v>
                </c:pt>
                <c:pt idx="2048">
                  <c:v>34285828.389890999</c:v>
                </c:pt>
                <c:pt idx="2049">
                  <c:v>34289540.055656999</c:v>
                </c:pt>
                <c:pt idx="2050">
                  <c:v>34274962.44444</c:v>
                </c:pt>
                <c:pt idx="2051">
                  <c:v>34389191.110923998</c:v>
                </c:pt>
                <c:pt idx="2052">
                  <c:v>34342715.028113</c:v>
                </c:pt>
                <c:pt idx="2053">
                  <c:v>34345865.972289003</c:v>
                </c:pt>
                <c:pt idx="2054">
                  <c:v>34642984.111258999</c:v>
                </c:pt>
                <c:pt idx="2055">
                  <c:v>34659078.472929001</c:v>
                </c:pt>
                <c:pt idx="2056">
                  <c:v>34578567.277953997</c:v>
                </c:pt>
                <c:pt idx="2057">
                  <c:v>34465640.694893993</c:v>
                </c:pt>
                <c:pt idx="2058">
                  <c:v>34389005.361156002</c:v>
                </c:pt>
                <c:pt idx="2059">
                  <c:v>34381386.473407999</c:v>
                </c:pt>
                <c:pt idx="2060">
                  <c:v>34404870.695614994</c:v>
                </c:pt>
                <c:pt idx="2061">
                  <c:v>34392243.890064001</c:v>
                </c:pt>
                <c:pt idx="2062">
                  <c:v>34363166.111171007</c:v>
                </c:pt>
                <c:pt idx="2063">
                  <c:v>31773289.001172997</c:v>
                </c:pt>
                <c:pt idx="2064">
                  <c:v>29288536.556125004</c:v>
                </c:pt>
                <c:pt idx="2065">
                  <c:v>29158216.499745995</c:v>
                </c:pt>
                <c:pt idx="2066">
                  <c:v>29130965.139809001</c:v>
                </c:pt>
                <c:pt idx="2067">
                  <c:v>29075386.917072996</c:v>
                </c:pt>
                <c:pt idx="2068">
                  <c:v>29154811.666669004</c:v>
                </c:pt>
                <c:pt idx="2069">
                  <c:v>29207226.278628003</c:v>
                </c:pt>
                <c:pt idx="2070">
                  <c:v>29191679.834173001</c:v>
                </c:pt>
                <c:pt idx="2071">
                  <c:v>29240334.333278004</c:v>
                </c:pt>
                <c:pt idx="2072">
                  <c:v>29174271.889093</c:v>
                </c:pt>
                <c:pt idx="2073">
                  <c:v>29123788.195416998</c:v>
                </c:pt>
                <c:pt idx="2074">
                  <c:v>28936577.084352996</c:v>
                </c:pt>
                <c:pt idx="2075">
                  <c:v>28882086.416567001</c:v>
                </c:pt>
                <c:pt idx="2076">
                  <c:v>28986064.417530999</c:v>
                </c:pt>
                <c:pt idx="2077">
                  <c:v>29005220.777961001</c:v>
                </c:pt>
                <c:pt idx="2078">
                  <c:v>29032419.666845996</c:v>
                </c:pt>
                <c:pt idx="2079">
                  <c:v>26356797.000698999</c:v>
                </c:pt>
                <c:pt idx="2080">
                  <c:v>27979893.140307996</c:v>
                </c:pt>
                <c:pt idx="2081">
                  <c:v>29677496.389284998</c:v>
                </c:pt>
                <c:pt idx="2082">
                  <c:v>29672979.83433</c:v>
                </c:pt>
                <c:pt idx="2083">
                  <c:v>29611748.083436999</c:v>
                </c:pt>
                <c:pt idx="2084">
                  <c:v>29614470.834751997</c:v>
                </c:pt>
                <c:pt idx="2085">
                  <c:v>29613736.084015004</c:v>
                </c:pt>
                <c:pt idx="2086">
                  <c:v>29639460.167036999</c:v>
                </c:pt>
                <c:pt idx="2087">
                  <c:v>28481609.499129999</c:v>
                </c:pt>
                <c:pt idx="2088">
                  <c:v>26636828.973009996</c:v>
                </c:pt>
                <c:pt idx="2089">
                  <c:v>24872205.944720995</c:v>
                </c:pt>
                <c:pt idx="2090">
                  <c:v>24912291.861607999</c:v>
                </c:pt>
                <c:pt idx="2091">
                  <c:v>24556193.333718006</c:v>
                </c:pt>
                <c:pt idx="2092">
                  <c:v>24151945.111714996</c:v>
                </c:pt>
                <c:pt idx="2093">
                  <c:v>24135998.806379996</c:v>
                </c:pt>
                <c:pt idx="2094">
                  <c:v>24117445.778103001</c:v>
                </c:pt>
                <c:pt idx="2095">
                  <c:v>24137393.777872</c:v>
                </c:pt>
                <c:pt idx="2096">
                  <c:v>24832266.556542996</c:v>
                </c:pt>
                <c:pt idx="2097">
                  <c:v>24828111.444916997</c:v>
                </c:pt>
                <c:pt idx="2098">
                  <c:v>24709213.583691005</c:v>
                </c:pt>
                <c:pt idx="2099">
                  <c:v>24690827.694963999</c:v>
                </c:pt>
                <c:pt idx="2100">
                  <c:v>24671844.667647004</c:v>
                </c:pt>
                <c:pt idx="2101">
                  <c:v>24668336.000296999</c:v>
                </c:pt>
                <c:pt idx="2102">
                  <c:v>24021605.777804002</c:v>
                </c:pt>
                <c:pt idx="2103">
                  <c:v>24057763.944092002</c:v>
                </c:pt>
                <c:pt idx="2104">
                  <c:v>24429426.473097999</c:v>
                </c:pt>
                <c:pt idx="2105">
                  <c:v>24588510.167231999</c:v>
                </c:pt>
                <c:pt idx="2106">
                  <c:v>24580521.945220999</c:v>
                </c:pt>
                <c:pt idx="2107">
                  <c:v>24565487.862060003</c:v>
                </c:pt>
                <c:pt idx="2108">
                  <c:v>24551701.278267</c:v>
                </c:pt>
                <c:pt idx="2109">
                  <c:v>24618149.944744997</c:v>
                </c:pt>
                <c:pt idx="2110">
                  <c:v>25516552.612089001</c:v>
                </c:pt>
                <c:pt idx="2111">
                  <c:v>27146369.417575002</c:v>
                </c:pt>
                <c:pt idx="2112">
                  <c:v>25109205.166819997</c:v>
                </c:pt>
                <c:pt idx="2113">
                  <c:v>26610836.195145003</c:v>
                </c:pt>
                <c:pt idx="2114">
                  <c:v>26563567.194835</c:v>
                </c:pt>
                <c:pt idx="2115">
                  <c:v>26652526.445210002</c:v>
                </c:pt>
                <c:pt idx="2116">
                  <c:v>26596048.000395004</c:v>
                </c:pt>
                <c:pt idx="2117">
                  <c:v>26587592.333369996</c:v>
                </c:pt>
                <c:pt idx="2118">
                  <c:v>26612058.916551996</c:v>
                </c:pt>
                <c:pt idx="2119">
                  <c:v>26615524.640087001</c:v>
                </c:pt>
                <c:pt idx="2120">
                  <c:v>26387928.278090999</c:v>
                </c:pt>
                <c:pt idx="2121">
                  <c:v>26591617.917565003</c:v>
                </c:pt>
                <c:pt idx="2122">
                  <c:v>27102417.277543001</c:v>
                </c:pt>
                <c:pt idx="2123">
                  <c:v>27116161.584609002</c:v>
                </c:pt>
                <c:pt idx="2124">
                  <c:v>27187237.056311</c:v>
                </c:pt>
                <c:pt idx="2125">
                  <c:v>27244544.111450002</c:v>
                </c:pt>
                <c:pt idx="2126">
                  <c:v>27331864.361791998</c:v>
                </c:pt>
                <c:pt idx="2127">
                  <c:v>27695853.833503</c:v>
                </c:pt>
                <c:pt idx="2128">
                  <c:v>27702299.167396002</c:v>
                </c:pt>
                <c:pt idx="2129">
                  <c:v>27766612.639741998</c:v>
                </c:pt>
                <c:pt idx="2130">
                  <c:v>28020440.861772999</c:v>
                </c:pt>
                <c:pt idx="2131">
                  <c:v>28036024.778207</c:v>
                </c:pt>
                <c:pt idx="2132">
                  <c:v>28180009.334348999</c:v>
                </c:pt>
                <c:pt idx="2133">
                  <c:v>28189269.333628997</c:v>
                </c:pt>
                <c:pt idx="2134">
                  <c:v>28205697.500985004</c:v>
                </c:pt>
                <c:pt idx="2135">
                  <c:v>28205156.861605003</c:v>
                </c:pt>
                <c:pt idx="2136">
                  <c:v>28215901.445108999</c:v>
                </c:pt>
                <c:pt idx="2137">
                  <c:v>28281262.110939</c:v>
                </c:pt>
                <c:pt idx="2138">
                  <c:v>28285686.833714001</c:v>
                </c:pt>
                <c:pt idx="2139">
                  <c:v>28329809.723566003</c:v>
                </c:pt>
                <c:pt idx="2140">
                  <c:v>27886143.583453</c:v>
                </c:pt>
                <c:pt idx="2141">
                  <c:v>27815682.111674994</c:v>
                </c:pt>
                <c:pt idx="2142">
                  <c:v>27671648.140046999</c:v>
                </c:pt>
                <c:pt idx="2143">
                  <c:v>27847121.500675</c:v>
                </c:pt>
                <c:pt idx="2144">
                  <c:v>27959734.694901001</c:v>
                </c:pt>
                <c:pt idx="2145">
                  <c:v>28045878.555528998</c:v>
                </c:pt>
                <c:pt idx="2146">
                  <c:v>28085789.667398002</c:v>
                </c:pt>
                <c:pt idx="2147">
                  <c:v>28208560.972619995</c:v>
                </c:pt>
                <c:pt idx="2148">
                  <c:v>28208479.02832</c:v>
                </c:pt>
                <c:pt idx="2149">
                  <c:v>28207560.361095004</c:v>
                </c:pt>
                <c:pt idx="2150">
                  <c:v>28262797.973142996</c:v>
                </c:pt>
                <c:pt idx="2151">
                  <c:v>28419365.528207995</c:v>
                </c:pt>
                <c:pt idx="2152">
                  <c:v>28468227.388955001</c:v>
                </c:pt>
                <c:pt idx="2153">
                  <c:v>28424522.639790997</c:v>
                </c:pt>
                <c:pt idx="2154">
                  <c:v>28403965.167284001</c:v>
                </c:pt>
                <c:pt idx="2155">
                  <c:v>28344263.890084997</c:v>
                </c:pt>
                <c:pt idx="2156">
                  <c:v>28358143.668135002</c:v>
                </c:pt>
                <c:pt idx="2157">
                  <c:v>28316475.917300001</c:v>
                </c:pt>
                <c:pt idx="2158">
                  <c:v>27850389.807082999</c:v>
                </c:pt>
                <c:pt idx="2159">
                  <c:v>28093053.750827003</c:v>
                </c:pt>
                <c:pt idx="2160">
                  <c:v>28147521.444782998</c:v>
                </c:pt>
                <c:pt idx="2161">
                  <c:v>28193034.417114999</c:v>
                </c:pt>
                <c:pt idx="2162">
                  <c:v>28154771.083698999</c:v>
                </c:pt>
                <c:pt idx="2163">
                  <c:v>28353481.806288</c:v>
                </c:pt>
                <c:pt idx="2164">
                  <c:v>28344494.612234004</c:v>
                </c:pt>
                <c:pt idx="2165">
                  <c:v>28340074.91807</c:v>
                </c:pt>
                <c:pt idx="2166">
                  <c:v>28359274.916534994</c:v>
                </c:pt>
                <c:pt idx="2167">
                  <c:v>28347756.000650004</c:v>
                </c:pt>
                <c:pt idx="2168">
                  <c:v>28293422.556077</c:v>
                </c:pt>
                <c:pt idx="2169">
                  <c:v>28055925.945116002</c:v>
                </c:pt>
                <c:pt idx="2170">
                  <c:v>28084654.472414002</c:v>
                </c:pt>
                <c:pt idx="2171">
                  <c:v>28013689.250335999</c:v>
                </c:pt>
                <c:pt idx="2172">
                  <c:v>27872803.140130006</c:v>
                </c:pt>
                <c:pt idx="2173">
                  <c:v>27863674.694651004</c:v>
                </c:pt>
                <c:pt idx="2174">
                  <c:v>28112575.277334999</c:v>
                </c:pt>
                <c:pt idx="2175">
                  <c:v>28097853.640166998</c:v>
                </c:pt>
                <c:pt idx="2176">
                  <c:v>28203068.972262997</c:v>
                </c:pt>
                <c:pt idx="2177">
                  <c:v>28514619.555634994</c:v>
                </c:pt>
                <c:pt idx="2178">
                  <c:v>28585136.223413002</c:v>
                </c:pt>
                <c:pt idx="2179">
                  <c:v>28706897.112528</c:v>
                </c:pt>
                <c:pt idx="2180">
                  <c:v>28742985.500544004</c:v>
                </c:pt>
                <c:pt idx="2181">
                  <c:v>28725277.056374997</c:v>
                </c:pt>
                <c:pt idx="2182">
                  <c:v>28673849.722928002</c:v>
                </c:pt>
                <c:pt idx="2183">
                  <c:v>29146864.251611996</c:v>
                </c:pt>
                <c:pt idx="2184">
                  <c:v>29092388.389014997</c:v>
                </c:pt>
                <c:pt idx="2185">
                  <c:v>29006460.111656997</c:v>
                </c:pt>
                <c:pt idx="2186">
                  <c:v>29144051.000464998</c:v>
                </c:pt>
                <c:pt idx="2187">
                  <c:v>29153293.97304</c:v>
                </c:pt>
                <c:pt idx="2188">
                  <c:v>29068453.028549995</c:v>
                </c:pt>
                <c:pt idx="2189">
                  <c:v>29111993.917590003</c:v>
                </c:pt>
                <c:pt idx="2190">
                  <c:v>29146603.250549003</c:v>
                </c:pt>
                <c:pt idx="2191">
                  <c:v>29170388.806015</c:v>
                </c:pt>
                <c:pt idx="2192">
                  <c:v>29171854.444920998</c:v>
                </c:pt>
                <c:pt idx="2193">
                  <c:v>29170789.333941996</c:v>
                </c:pt>
                <c:pt idx="2194">
                  <c:v>29152090.750816997</c:v>
                </c:pt>
                <c:pt idx="2195">
                  <c:v>29213048.389822003</c:v>
                </c:pt>
                <c:pt idx="2196">
                  <c:v>29248443.056701005</c:v>
                </c:pt>
                <c:pt idx="2197">
                  <c:v>29225645.472608</c:v>
                </c:pt>
                <c:pt idx="2198">
                  <c:v>29525842.888610996</c:v>
                </c:pt>
                <c:pt idx="2199">
                  <c:v>28102310.833090998</c:v>
                </c:pt>
                <c:pt idx="2200">
                  <c:v>29465079.972782999</c:v>
                </c:pt>
                <c:pt idx="2201">
                  <c:v>29423319.814171001</c:v>
                </c:pt>
                <c:pt idx="2202">
                  <c:v>28713544.008556999</c:v>
                </c:pt>
                <c:pt idx="2203">
                  <c:v>28696218.250602998</c:v>
                </c:pt>
                <c:pt idx="2204">
                  <c:v>28690821.417608</c:v>
                </c:pt>
                <c:pt idx="2205">
                  <c:v>28922551.584388997</c:v>
                </c:pt>
                <c:pt idx="2206">
                  <c:v>29139226.195928998</c:v>
                </c:pt>
                <c:pt idx="2207">
                  <c:v>30696938.500570003</c:v>
                </c:pt>
                <c:pt idx="2208">
                  <c:v>31092559.528399002</c:v>
                </c:pt>
                <c:pt idx="2209">
                  <c:v>31094289.695425004</c:v>
                </c:pt>
                <c:pt idx="2210">
                  <c:v>30859837.306661002</c:v>
                </c:pt>
                <c:pt idx="2211">
                  <c:v>31496956.362071</c:v>
                </c:pt>
                <c:pt idx="2212">
                  <c:v>32592289.695161</c:v>
                </c:pt>
                <c:pt idx="2213">
                  <c:v>32720859.861345004</c:v>
                </c:pt>
                <c:pt idx="2214">
                  <c:v>33028643.278315004</c:v>
                </c:pt>
                <c:pt idx="2215">
                  <c:v>33166411.139509004</c:v>
                </c:pt>
                <c:pt idx="2216">
                  <c:v>33207605.583251003</c:v>
                </c:pt>
                <c:pt idx="2217">
                  <c:v>33220744.473526001</c:v>
                </c:pt>
                <c:pt idx="2218">
                  <c:v>33173438.916970003</c:v>
                </c:pt>
                <c:pt idx="2219">
                  <c:v>33428559.945011999</c:v>
                </c:pt>
                <c:pt idx="2220">
                  <c:v>34194125.417696007</c:v>
                </c:pt>
                <c:pt idx="2221">
                  <c:v>34268653.195266999</c:v>
                </c:pt>
                <c:pt idx="2222">
                  <c:v>34292873.111750998</c:v>
                </c:pt>
                <c:pt idx="2223">
                  <c:v>34527782.444427997</c:v>
                </c:pt>
                <c:pt idx="2224">
                  <c:v>34689628.667367004</c:v>
                </c:pt>
                <c:pt idx="2225">
                  <c:v>34481374.584483996</c:v>
                </c:pt>
                <c:pt idx="2226">
                  <c:v>34573731.2509</c:v>
                </c:pt>
                <c:pt idx="2227">
                  <c:v>34682994.001048006</c:v>
                </c:pt>
                <c:pt idx="2228">
                  <c:v>33756207.638895005</c:v>
                </c:pt>
                <c:pt idx="2229">
                  <c:v>33735854.528290994</c:v>
                </c:pt>
                <c:pt idx="2230">
                  <c:v>34970696.445137002</c:v>
                </c:pt>
                <c:pt idx="2231">
                  <c:v>36051453.639953002</c:v>
                </c:pt>
                <c:pt idx="2232">
                  <c:v>36230200.000012003</c:v>
                </c:pt>
                <c:pt idx="2233">
                  <c:v>36274118.362185992</c:v>
                </c:pt>
                <c:pt idx="2234">
                  <c:v>36280741.028096996</c:v>
                </c:pt>
                <c:pt idx="2235">
                  <c:v>36231090.667625003</c:v>
                </c:pt>
                <c:pt idx="2236">
                  <c:v>36119395.556668997</c:v>
                </c:pt>
                <c:pt idx="2237">
                  <c:v>36143310.749729998</c:v>
                </c:pt>
                <c:pt idx="2238">
                  <c:v>36327605.194409005</c:v>
                </c:pt>
                <c:pt idx="2239">
                  <c:v>35677159.111965001</c:v>
                </c:pt>
                <c:pt idx="2240">
                  <c:v>35648984.917084001</c:v>
                </c:pt>
                <c:pt idx="2241">
                  <c:v>36261949.722349003</c:v>
                </c:pt>
                <c:pt idx="2242">
                  <c:v>35825977.610140003</c:v>
                </c:pt>
                <c:pt idx="2243">
                  <c:v>35820076.111509003</c:v>
                </c:pt>
                <c:pt idx="2244">
                  <c:v>35343453.112381995</c:v>
                </c:pt>
                <c:pt idx="2245">
                  <c:v>35538278.833489992</c:v>
                </c:pt>
                <c:pt idx="2246">
                  <c:v>35958856.777906999</c:v>
                </c:pt>
                <c:pt idx="2247">
                  <c:v>36391504.000336997</c:v>
                </c:pt>
                <c:pt idx="2248">
                  <c:v>37307003.389449999</c:v>
                </c:pt>
                <c:pt idx="2249">
                  <c:v>37470867.639384992</c:v>
                </c:pt>
                <c:pt idx="2250">
                  <c:v>37529455.945308</c:v>
                </c:pt>
                <c:pt idx="2251">
                  <c:v>37560317.222806998</c:v>
                </c:pt>
                <c:pt idx="2252">
                  <c:v>37567455.000139996</c:v>
                </c:pt>
                <c:pt idx="2253">
                  <c:v>37653424.111107998</c:v>
                </c:pt>
                <c:pt idx="2254">
                  <c:v>37535287.667433001</c:v>
                </c:pt>
                <c:pt idx="2255">
                  <c:v>35935593.223088004</c:v>
                </c:pt>
                <c:pt idx="2256">
                  <c:v>35824755.472913004</c:v>
                </c:pt>
                <c:pt idx="2257">
                  <c:v>35936655.390496001</c:v>
                </c:pt>
                <c:pt idx="2258">
                  <c:v>35934117.750337005</c:v>
                </c:pt>
                <c:pt idx="2259">
                  <c:v>35736707.972349003</c:v>
                </c:pt>
                <c:pt idx="2260">
                  <c:v>35871543.923616998</c:v>
                </c:pt>
                <c:pt idx="2261">
                  <c:v>35850234.361564003</c:v>
                </c:pt>
                <c:pt idx="2262">
                  <c:v>35745338.362365991</c:v>
                </c:pt>
                <c:pt idx="2263">
                  <c:v>35750226.528421</c:v>
                </c:pt>
                <c:pt idx="2264">
                  <c:v>35751633.44461</c:v>
                </c:pt>
                <c:pt idx="2265">
                  <c:v>35713337.806201994</c:v>
                </c:pt>
                <c:pt idx="2266">
                  <c:v>35761823.666761003</c:v>
                </c:pt>
                <c:pt idx="2267">
                  <c:v>35099386.639721997</c:v>
                </c:pt>
                <c:pt idx="2268">
                  <c:v>35072915.000559002</c:v>
                </c:pt>
                <c:pt idx="2269">
                  <c:v>35525737.666527003</c:v>
                </c:pt>
                <c:pt idx="2270">
                  <c:v>35542318.695216998</c:v>
                </c:pt>
                <c:pt idx="2271">
                  <c:v>35415732.028800003</c:v>
                </c:pt>
                <c:pt idx="2272">
                  <c:v>35457065.222435005</c:v>
                </c:pt>
                <c:pt idx="2273">
                  <c:v>35574340.973108992</c:v>
                </c:pt>
                <c:pt idx="2274">
                  <c:v>35650020.694775</c:v>
                </c:pt>
                <c:pt idx="2275">
                  <c:v>36533869.139071003</c:v>
                </c:pt>
                <c:pt idx="2276">
                  <c:v>36588388.695047006</c:v>
                </c:pt>
                <c:pt idx="2277">
                  <c:v>36653128.000471003</c:v>
                </c:pt>
                <c:pt idx="2278">
                  <c:v>36809884.550561994</c:v>
                </c:pt>
                <c:pt idx="2279">
                  <c:v>38995723.550647996</c:v>
                </c:pt>
                <c:pt idx="2280">
                  <c:v>40944545.723206997</c:v>
                </c:pt>
                <c:pt idx="2281">
                  <c:v>40847231.529826999</c:v>
                </c:pt>
                <c:pt idx="2282">
                  <c:v>40665671.528373003</c:v>
                </c:pt>
                <c:pt idx="2283">
                  <c:v>40383724.094501004</c:v>
                </c:pt>
                <c:pt idx="2284">
                  <c:v>40193991.954928003</c:v>
                </c:pt>
                <c:pt idx="2285">
                  <c:v>38610956.945723996</c:v>
                </c:pt>
                <c:pt idx="2286">
                  <c:v>37701123.612170011</c:v>
                </c:pt>
                <c:pt idx="2287">
                  <c:v>37686476.139740005</c:v>
                </c:pt>
                <c:pt idx="2288">
                  <c:v>37574641.112008996</c:v>
                </c:pt>
                <c:pt idx="2289">
                  <c:v>37254817.806695998</c:v>
                </c:pt>
                <c:pt idx="2290">
                  <c:v>37243643.278179005</c:v>
                </c:pt>
                <c:pt idx="2291">
                  <c:v>37203581.499205001</c:v>
                </c:pt>
                <c:pt idx="2292">
                  <c:v>36643336.529168993</c:v>
                </c:pt>
                <c:pt idx="2293">
                  <c:v>36590030.362834997</c:v>
                </c:pt>
                <c:pt idx="2294">
                  <c:v>36631406.361901</c:v>
                </c:pt>
                <c:pt idx="2295">
                  <c:v>36642620.361302003</c:v>
                </c:pt>
                <c:pt idx="2296">
                  <c:v>36659157.862069003</c:v>
                </c:pt>
                <c:pt idx="2297">
                  <c:v>36720887.945981994</c:v>
                </c:pt>
                <c:pt idx="2298">
                  <c:v>36342098.805407003</c:v>
                </c:pt>
                <c:pt idx="2299">
                  <c:v>36320560.122489996</c:v>
                </c:pt>
                <c:pt idx="2300">
                  <c:v>36287914.677777</c:v>
                </c:pt>
                <c:pt idx="2301">
                  <c:v>36238962.139648996</c:v>
                </c:pt>
                <c:pt idx="2302">
                  <c:v>35971227.667008996</c:v>
                </c:pt>
                <c:pt idx="2303">
                  <c:v>35012645.140066005</c:v>
                </c:pt>
                <c:pt idx="2304">
                  <c:v>34633752.861989997</c:v>
                </c:pt>
                <c:pt idx="2305">
                  <c:v>34822045.194035001</c:v>
                </c:pt>
                <c:pt idx="2306">
                  <c:v>34766193.028247997</c:v>
                </c:pt>
                <c:pt idx="2307">
                  <c:v>34955646.083975993</c:v>
                </c:pt>
                <c:pt idx="2308">
                  <c:v>34960099.778764002</c:v>
                </c:pt>
                <c:pt idx="2309">
                  <c:v>34920176.278484002</c:v>
                </c:pt>
                <c:pt idx="2310">
                  <c:v>34920423.693631992</c:v>
                </c:pt>
                <c:pt idx="2311">
                  <c:v>34941850.060284004</c:v>
                </c:pt>
                <c:pt idx="2312">
                  <c:v>34943572.501068994</c:v>
                </c:pt>
                <c:pt idx="2313">
                  <c:v>34871878.778595008</c:v>
                </c:pt>
                <c:pt idx="2314">
                  <c:v>34889073.76006899</c:v>
                </c:pt>
                <c:pt idx="2315">
                  <c:v>34847789.499643996</c:v>
                </c:pt>
                <c:pt idx="2316">
                  <c:v>34918777.502011001</c:v>
                </c:pt>
                <c:pt idx="2317">
                  <c:v>34955405.944631994</c:v>
                </c:pt>
                <c:pt idx="2318">
                  <c:v>35001480.696273006</c:v>
                </c:pt>
                <c:pt idx="2319">
                  <c:v>35024046.139030993</c:v>
                </c:pt>
                <c:pt idx="2320">
                  <c:v>35031495.834571995</c:v>
                </c:pt>
                <c:pt idx="2321">
                  <c:v>35091014.388668999</c:v>
                </c:pt>
                <c:pt idx="2322">
                  <c:v>35058384.862086996</c:v>
                </c:pt>
                <c:pt idx="2323">
                  <c:v>35013964.696066998</c:v>
                </c:pt>
                <c:pt idx="2324">
                  <c:v>35011333.528356999</c:v>
                </c:pt>
                <c:pt idx="2325">
                  <c:v>34979031.306350999</c:v>
                </c:pt>
                <c:pt idx="2326">
                  <c:v>34913752.5013</c:v>
                </c:pt>
                <c:pt idx="2327">
                  <c:v>34971410.307318993</c:v>
                </c:pt>
                <c:pt idx="2328">
                  <c:v>34864828.167374998</c:v>
                </c:pt>
                <c:pt idx="2329">
                  <c:v>34809547.500548996</c:v>
                </c:pt>
                <c:pt idx="2330">
                  <c:v>34892953.384763993</c:v>
                </c:pt>
                <c:pt idx="2331">
                  <c:v>34967891.722792007</c:v>
                </c:pt>
                <c:pt idx="2332">
                  <c:v>34949254.111922994</c:v>
                </c:pt>
                <c:pt idx="2333">
                  <c:v>34915333.917645998</c:v>
                </c:pt>
                <c:pt idx="2334">
                  <c:v>34937777.417418003</c:v>
                </c:pt>
                <c:pt idx="2335">
                  <c:v>34980629.055648997</c:v>
                </c:pt>
                <c:pt idx="2336">
                  <c:v>34958508.028722994</c:v>
                </c:pt>
                <c:pt idx="2337">
                  <c:v>34990014.417126007</c:v>
                </c:pt>
                <c:pt idx="2338">
                  <c:v>36366337.167044997</c:v>
                </c:pt>
                <c:pt idx="2339">
                  <c:v>36375227.277945004</c:v>
                </c:pt>
                <c:pt idx="2340">
                  <c:v>36370396.91759</c:v>
                </c:pt>
                <c:pt idx="2341">
                  <c:v>36369047.806180999</c:v>
                </c:pt>
                <c:pt idx="2342">
                  <c:v>36417296.750805996</c:v>
                </c:pt>
                <c:pt idx="2343">
                  <c:v>36424914.305683002</c:v>
                </c:pt>
                <c:pt idx="2344">
                  <c:v>36346104.861956999</c:v>
                </c:pt>
                <c:pt idx="2345">
                  <c:v>36157161.019236997</c:v>
                </c:pt>
                <c:pt idx="2346">
                  <c:v>36092821.364977993</c:v>
                </c:pt>
                <c:pt idx="2347">
                  <c:v>36168591.583358996</c:v>
                </c:pt>
                <c:pt idx="2348">
                  <c:v>36151381.945108004</c:v>
                </c:pt>
                <c:pt idx="2349">
                  <c:v>35519407.710868999</c:v>
                </c:pt>
                <c:pt idx="2350">
                  <c:v>35515314.334333003</c:v>
                </c:pt>
                <c:pt idx="2351">
                  <c:v>35168217.805647001</c:v>
                </c:pt>
                <c:pt idx="2352">
                  <c:v>34475002.55556</c:v>
                </c:pt>
                <c:pt idx="2353">
                  <c:v>34454080.535831995</c:v>
                </c:pt>
                <c:pt idx="2354">
                  <c:v>34517692.722173996</c:v>
                </c:pt>
                <c:pt idx="2355">
                  <c:v>34558168.639498994</c:v>
                </c:pt>
                <c:pt idx="2356">
                  <c:v>34591139.334674999</c:v>
                </c:pt>
                <c:pt idx="2357">
                  <c:v>34624044.944706</c:v>
                </c:pt>
                <c:pt idx="2358">
                  <c:v>34180396.917915992</c:v>
                </c:pt>
                <c:pt idx="2359">
                  <c:v>32140846.028556999</c:v>
                </c:pt>
                <c:pt idx="2360">
                  <c:v>34413024.694201</c:v>
                </c:pt>
                <c:pt idx="2361">
                  <c:v>34488314.083329998</c:v>
                </c:pt>
                <c:pt idx="2362">
                  <c:v>34704850.945185006</c:v>
                </c:pt>
                <c:pt idx="2363">
                  <c:v>34693235.833122</c:v>
                </c:pt>
                <c:pt idx="2364">
                  <c:v>34702941.001003996</c:v>
                </c:pt>
                <c:pt idx="2365">
                  <c:v>34796604.694147997</c:v>
                </c:pt>
                <c:pt idx="2366">
                  <c:v>34807768.251194999</c:v>
                </c:pt>
                <c:pt idx="2367">
                  <c:v>34844500.388946004</c:v>
                </c:pt>
                <c:pt idx="2368">
                  <c:v>34864772.667946994</c:v>
                </c:pt>
                <c:pt idx="2369">
                  <c:v>34877755.639581002</c:v>
                </c:pt>
                <c:pt idx="2370">
                  <c:v>34895578.611672997</c:v>
                </c:pt>
                <c:pt idx="2371">
                  <c:v>34871820.389614999</c:v>
                </c:pt>
                <c:pt idx="2372">
                  <c:v>34842066.472834997</c:v>
                </c:pt>
                <c:pt idx="2373">
                  <c:v>34789202.444888994</c:v>
                </c:pt>
                <c:pt idx="2374">
                  <c:v>34829225.472723</c:v>
                </c:pt>
                <c:pt idx="2375">
                  <c:v>34780759.083891995</c:v>
                </c:pt>
                <c:pt idx="2376">
                  <c:v>34814233.277739994</c:v>
                </c:pt>
                <c:pt idx="2377">
                  <c:v>34739195.556028999</c:v>
                </c:pt>
                <c:pt idx="2378">
                  <c:v>34741215.61186301</c:v>
                </c:pt>
                <c:pt idx="2379">
                  <c:v>34757381.528510995</c:v>
                </c:pt>
                <c:pt idx="2380">
                  <c:v>34820369.223006994</c:v>
                </c:pt>
                <c:pt idx="2381">
                  <c:v>34626712.694114</c:v>
                </c:pt>
                <c:pt idx="2382">
                  <c:v>34734560.334471002</c:v>
                </c:pt>
                <c:pt idx="2383">
                  <c:v>35620450.972422995</c:v>
                </c:pt>
                <c:pt idx="2384">
                  <c:v>35496541.056021005</c:v>
                </c:pt>
                <c:pt idx="2385">
                  <c:v>35538720.388982996</c:v>
                </c:pt>
                <c:pt idx="2386">
                  <c:v>35527399.778464995</c:v>
                </c:pt>
                <c:pt idx="2387">
                  <c:v>35509508.361712001</c:v>
                </c:pt>
                <c:pt idx="2388">
                  <c:v>35469057.333631001</c:v>
                </c:pt>
                <c:pt idx="2389">
                  <c:v>35511100.167609997</c:v>
                </c:pt>
                <c:pt idx="2390">
                  <c:v>35503717.195222996</c:v>
                </c:pt>
                <c:pt idx="2391">
                  <c:v>34507937.389509007</c:v>
                </c:pt>
                <c:pt idx="2392">
                  <c:v>34523077.834124997</c:v>
                </c:pt>
                <c:pt idx="2393">
                  <c:v>34514425.167403996</c:v>
                </c:pt>
                <c:pt idx="2394">
                  <c:v>34551605.611139998</c:v>
                </c:pt>
                <c:pt idx="2395">
                  <c:v>34505727.610673994</c:v>
                </c:pt>
                <c:pt idx="2396">
                  <c:v>34514137.445376992</c:v>
                </c:pt>
                <c:pt idx="2397">
                  <c:v>34513944.918058999</c:v>
                </c:pt>
                <c:pt idx="2398">
                  <c:v>34587281.445768006</c:v>
                </c:pt>
                <c:pt idx="2399">
                  <c:v>35537407.890492</c:v>
                </c:pt>
                <c:pt idx="2400">
                  <c:v>35631012.332936004</c:v>
                </c:pt>
                <c:pt idx="2401">
                  <c:v>35665380.388971999</c:v>
                </c:pt>
                <c:pt idx="2402">
                  <c:v>35571235.888760999</c:v>
                </c:pt>
                <c:pt idx="2403">
                  <c:v>35553076.638685003</c:v>
                </c:pt>
                <c:pt idx="2404">
                  <c:v>35577576.195014</c:v>
                </c:pt>
                <c:pt idx="2405">
                  <c:v>35549117.084263004</c:v>
                </c:pt>
                <c:pt idx="2406">
                  <c:v>35543470.723002002</c:v>
                </c:pt>
                <c:pt idx="2407">
                  <c:v>35675582.222788997</c:v>
                </c:pt>
                <c:pt idx="2408">
                  <c:v>35702155.639311999</c:v>
                </c:pt>
                <c:pt idx="2409">
                  <c:v>35701782.111642994</c:v>
                </c:pt>
                <c:pt idx="2410">
                  <c:v>35812781.472667001</c:v>
                </c:pt>
                <c:pt idx="2411">
                  <c:v>35895221.778177999</c:v>
                </c:pt>
                <c:pt idx="2412">
                  <c:v>35982770.195017003</c:v>
                </c:pt>
                <c:pt idx="2413">
                  <c:v>36036863.445418</c:v>
                </c:pt>
                <c:pt idx="2414">
                  <c:v>36094715.667134002</c:v>
                </c:pt>
                <c:pt idx="2415">
                  <c:v>36071038.611472003</c:v>
                </c:pt>
                <c:pt idx="2416">
                  <c:v>35890321.195350997</c:v>
                </c:pt>
                <c:pt idx="2417">
                  <c:v>35847533.316550002</c:v>
                </c:pt>
                <c:pt idx="2418">
                  <c:v>35785555.232891999</c:v>
                </c:pt>
                <c:pt idx="2419">
                  <c:v>35732246.083122</c:v>
                </c:pt>
                <c:pt idx="2420">
                  <c:v>35739513.945165999</c:v>
                </c:pt>
                <c:pt idx="2421">
                  <c:v>35681704.389348999</c:v>
                </c:pt>
                <c:pt idx="2422">
                  <c:v>36017962.611515</c:v>
                </c:pt>
                <c:pt idx="2423">
                  <c:v>38395333.640231997</c:v>
                </c:pt>
                <c:pt idx="2424">
                  <c:v>38303325.278044</c:v>
                </c:pt>
                <c:pt idx="2425">
                  <c:v>38231692.417323001</c:v>
                </c:pt>
                <c:pt idx="2426">
                  <c:v>38246800.945029996</c:v>
                </c:pt>
                <c:pt idx="2427">
                  <c:v>38318301.083698004</c:v>
                </c:pt>
                <c:pt idx="2428">
                  <c:v>38225449.889647</c:v>
                </c:pt>
                <c:pt idx="2429">
                  <c:v>39229859.889213003</c:v>
                </c:pt>
                <c:pt idx="2430">
                  <c:v>39927368.222741</c:v>
                </c:pt>
                <c:pt idx="2431">
                  <c:v>38226673.639767006</c:v>
                </c:pt>
                <c:pt idx="2432">
                  <c:v>38881552.472715005</c:v>
                </c:pt>
                <c:pt idx="2433">
                  <c:v>39389881.306283996</c:v>
                </c:pt>
                <c:pt idx="2434">
                  <c:v>38980615.223142006</c:v>
                </c:pt>
                <c:pt idx="2435">
                  <c:v>39096589.389751993</c:v>
                </c:pt>
                <c:pt idx="2436">
                  <c:v>39097839.139160998</c:v>
                </c:pt>
                <c:pt idx="2437">
                  <c:v>39121095.751392998</c:v>
                </c:pt>
                <c:pt idx="2438">
                  <c:v>39025393.083510995</c:v>
                </c:pt>
                <c:pt idx="2439">
                  <c:v>38996004.138907</c:v>
                </c:pt>
                <c:pt idx="2440">
                  <c:v>39002439.751019999</c:v>
                </c:pt>
                <c:pt idx="2441">
                  <c:v>38960742.278357998</c:v>
                </c:pt>
                <c:pt idx="2442">
                  <c:v>39001077.500784002</c:v>
                </c:pt>
                <c:pt idx="2443">
                  <c:v>39082085.389782995</c:v>
                </c:pt>
                <c:pt idx="2444">
                  <c:v>38929756.945119001</c:v>
                </c:pt>
                <c:pt idx="2445">
                  <c:v>38717043.166704997</c:v>
                </c:pt>
                <c:pt idx="2446">
                  <c:v>38607811.028810002</c:v>
                </c:pt>
                <c:pt idx="2447">
                  <c:v>38844797.694964997</c:v>
                </c:pt>
                <c:pt idx="2448">
                  <c:v>38801700.80652</c:v>
                </c:pt>
                <c:pt idx="2449">
                  <c:v>38507468.667600997</c:v>
                </c:pt>
                <c:pt idx="2450">
                  <c:v>38624503.334066994</c:v>
                </c:pt>
                <c:pt idx="2451">
                  <c:v>38621842.528190002</c:v>
                </c:pt>
                <c:pt idx="2452">
                  <c:v>38509122.611425996</c:v>
                </c:pt>
                <c:pt idx="2453">
                  <c:v>38557252.917035997</c:v>
                </c:pt>
                <c:pt idx="2454">
                  <c:v>39054575.751288995</c:v>
                </c:pt>
                <c:pt idx="2455">
                  <c:v>39014526.001162007</c:v>
                </c:pt>
                <c:pt idx="2456">
                  <c:v>38962503.250032999</c:v>
                </c:pt>
                <c:pt idx="2457">
                  <c:v>39050582.972688995</c:v>
                </c:pt>
                <c:pt idx="2458">
                  <c:v>39180432.222842999</c:v>
                </c:pt>
                <c:pt idx="2459">
                  <c:v>39084911.334927998</c:v>
                </c:pt>
                <c:pt idx="2460">
                  <c:v>38816736.444393001</c:v>
                </c:pt>
                <c:pt idx="2461">
                  <c:v>38822278.890951999</c:v>
                </c:pt>
                <c:pt idx="2462">
                  <c:v>38962277.444302998</c:v>
                </c:pt>
                <c:pt idx="2463">
                  <c:v>39150198.694720998</c:v>
                </c:pt>
                <c:pt idx="2464">
                  <c:v>39167926.112181999</c:v>
                </c:pt>
                <c:pt idx="2465">
                  <c:v>38326316.222966</c:v>
                </c:pt>
                <c:pt idx="2466">
                  <c:v>38160172.277911</c:v>
                </c:pt>
                <c:pt idx="2467">
                  <c:v>37965761.473528005</c:v>
                </c:pt>
                <c:pt idx="2468">
                  <c:v>38059576.945005998</c:v>
                </c:pt>
                <c:pt idx="2469">
                  <c:v>38353059.139963001</c:v>
                </c:pt>
                <c:pt idx="2470">
                  <c:v>38348691.140283003</c:v>
                </c:pt>
                <c:pt idx="2471">
                  <c:v>39233822.139382996</c:v>
                </c:pt>
                <c:pt idx="2472">
                  <c:v>39239998.862232998</c:v>
                </c:pt>
                <c:pt idx="2473">
                  <c:v>39216315.668013997</c:v>
                </c:pt>
                <c:pt idx="2474">
                  <c:v>39238219.0836</c:v>
                </c:pt>
                <c:pt idx="2475">
                  <c:v>39182895.028403997</c:v>
                </c:pt>
                <c:pt idx="2476">
                  <c:v>39052147.445038997</c:v>
                </c:pt>
                <c:pt idx="2477">
                  <c:v>39235383.834657006</c:v>
                </c:pt>
                <c:pt idx="2478">
                  <c:v>39318214.529413007</c:v>
                </c:pt>
                <c:pt idx="2479">
                  <c:v>39407471.028164007</c:v>
                </c:pt>
                <c:pt idx="2480">
                  <c:v>39389406.971012995</c:v>
                </c:pt>
                <c:pt idx="2481">
                  <c:v>39435053.332015999</c:v>
                </c:pt>
                <c:pt idx="2482">
                  <c:v>39367287.166987002</c:v>
                </c:pt>
                <c:pt idx="2483">
                  <c:v>39409742.139577009</c:v>
                </c:pt>
                <c:pt idx="2484">
                  <c:v>39414070.640080996</c:v>
                </c:pt>
                <c:pt idx="2485">
                  <c:v>39493866.834596008</c:v>
                </c:pt>
                <c:pt idx="2486">
                  <c:v>39524458.389184006</c:v>
                </c:pt>
                <c:pt idx="2487">
                  <c:v>36382522.584086999</c:v>
                </c:pt>
                <c:pt idx="2488">
                  <c:v>39428035.334338002</c:v>
                </c:pt>
                <c:pt idx="2489">
                  <c:v>39330059.000113994</c:v>
                </c:pt>
                <c:pt idx="2490">
                  <c:v>39127470.277943</c:v>
                </c:pt>
                <c:pt idx="2491">
                  <c:v>39115442.028674997</c:v>
                </c:pt>
                <c:pt idx="2492">
                  <c:v>39100207.716394998</c:v>
                </c:pt>
                <c:pt idx="2493">
                  <c:v>39114084.520551994</c:v>
                </c:pt>
                <c:pt idx="2494">
                  <c:v>39120212.500613995</c:v>
                </c:pt>
                <c:pt idx="2495">
                  <c:v>37925670.918122001</c:v>
                </c:pt>
                <c:pt idx="2496">
                  <c:v>37946644.278553002</c:v>
                </c:pt>
                <c:pt idx="2497">
                  <c:v>37912458.056859002</c:v>
                </c:pt>
                <c:pt idx="2498">
                  <c:v>37951804.500689998</c:v>
                </c:pt>
                <c:pt idx="2499">
                  <c:v>39179318.916987009</c:v>
                </c:pt>
                <c:pt idx="2500">
                  <c:v>38970313.584088996</c:v>
                </c:pt>
                <c:pt idx="2501">
                  <c:v>38560309.389953002</c:v>
                </c:pt>
                <c:pt idx="2502">
                  <c:v>38595883.501076005</c:v>
                </c:pt>
                <c:pt idx="2503">
                  <c:v>39523257.362519994</c:v>
                </c:pt>
                <c:pt idx="2504">
                  <c:v>38538936.278726004</c:v>
                </c:pt>
                <c:pt idx="2505">
                  <c:v>38417833.583794996</c:v>
                </c:pt>
                <c:pt idx="2506">
                  <c:v>38460917.278633997</c:v>
                </c:pt>
                <c:pt idx="2507">
                  <c:v>38857081.241041996</c:v>
                </c:pt>
                <c:pt idx="2508">
                  <c:v>38857217.962266997</c:v>
                </c:pt>
                <c:pt idx="2509">
                  <c:v>38825980.750491999</c:v>
                </c:pt>
                <c:pt idx="2510">
                  <c:v>38238321.029196002</c:v>
                </c:pt>
                <c:pt idx="2511">
                  <c:v>38197263.973665997</c:v>
                </c:pt>
                <c:pt idx="2512">
                  <c:v>38334984.278413005</c:v>
                </c:pt>
                <c:pt idx="2513">
                  <c:v>38320034.473519996</c:v>
                </c:pt>
                <c:pt idx="2514">
                  <c:v>38272964.112856999</c:v>
                </c:pt>
                <c:pt idx="2515">
                  <c:v>38243089.084156998</c:v>
                </c:pt>
                <c:pt idx="2516">
                  <c:v>38237023.611827001</c:v>
                </c:pt>
                <c:pt idx="2517">
                  <c:v>38266106.945079997</c:v>
                </c:pt>
                <c:pt idx="2518">
                  <c:v>38282170.445461005</c:v>
                </c:pt>
                <c:pt idx="2519">
                  <c:v>38258761.722303003</c:v>
                </c:pt>
                <c:pt idx="2520">
                  <c:v>38356234.000863001</c:v>
                </c:pt>
                <c:pt idx="2521">
                  <c:v>38074904.611903995</c:v>
                </c:pt>
                <c:pt idx="2522">
                  <c:v>38047718.056775004</c:v>
                </c:pt>
                <c:pt idx="2523">
                  <c:v>37990104.973412</c:v>
                </c:pt>
                <c:pt idx="2524">
                  <c:v>37973862.917714998</c:v>
                </c:pt>
                <c:pt idx="2525">
                  <c:v>37994362.918111995</c:v>
                </c:pt>
                <c:pt idx="2526">
                  <c:v>37992321.222828999</c:v>
                </c:pt>
                <c:pt idx="2527">
                  <c:v>38072184.362404004</c:v>
                </c:pt>
                <c:pt idx="2528">
                  <c:v>38082291.473757997</c:v>
                </c:pt>
                <c:pt idx="2529">
                  <c:v>38015963.473265</c:v>
                </c:pt>
                <c:pt idx="2530">
                  <c:v>37925350.906917006</c:v>
                </c:pt>
                <c:pt idx="2531">
                  <c:v>38008358.668019004</c:v>
                </c:pt>
                <c:pt idx="2532">
                  <c:v>38104664.223655</c:v>
                </c:pt>
                <c:pt idx="2533">
                  <c:v>38156126.527948</c:v>
                </c:pt>
                <c:pt idx="2534">
                  <c:v>38135949.944911003</c:v>
                </c:pt>
                <c:pt idx="2535">
                  <c:v>38234406.278970003</c:v>
                </c:pt>
                <c:pt idx="2536">
                  <c:v>38228785.250425003</c:v>
                </c:pt>
                <c:pt idx="2537">
                  <c:v>38299174.139657997</c:v>
                </c:pt>
                <c:pt idx="2538">
                  <c:v>38346406.278286003</c:v>
                </c:pt>
                <c:pt idx="2539">
                  <c:v>38318007.833998002</c:v>
                </c:pt>
                <c:pt idx="2540">
                  <c:v>38279891.528806001</c:v>
                </c:pt>
                <c:pt idx="2541">
                  <c:v>38228634.194760002</c:v>
                </c:pt>
                <c:pt idx="2542">
                  <c:v>37745344.611630999</c:v>
                </c:pt>
                <c:pt idx="2543">
                  <c:v>35244756.417640999</c:v>
                </c:pt>
                <c:pt idx="2544">
                  <c:v>35167180.694457002</c:v>
                </c:pt>
                <c:pt idx="2545">
                  <c:v>36219213.944587</c:v>
                </c:pt>
                <c:pt idx="2546">
                  <c:v>34574303.556040004</c:v>
                </c:pt>
                <c:pt idx="2547">
                  <c:v>36068284.750841007</c:v>
                </c:pt>
                <c:pt idx="2548">
                  <c:v>35479496.751332998</c:v>
                </c:pt>
                <c:pt idx="2549">
                  <c:v>35624234.833318003</c:v>
                </c:pt>
                <c:pt idx="2550">
                  <c:v>37124169.972709</c:v>
                </c:pt>
                <c:pt idx="2551">
                  <c:v>36590335.083599001</c:v>
                </c:pt>
                <c:pt idx="2552">
                  <c:v>35932372.750717998</c:v>
                </c:pt>
                <c:pt idx="2553">
                  <c:v>36002573.417934999</c:v>
                </c:pt>
                <c:pt idx="2554">
                  <c:v>36688469.056036994</c:v>
                </c:pt>
                <c:pt idx="2555">
                  <c:v>37120440.167504996</c:v>
                </c:pt>
                <c:pt idx="2556">
                  <c:v>37249169.583504997</c:v>
                </c:pt>
                <c:pt idx="2557">
                  <c:v>37439948.972981006</c:v>
                </c:pt>
                <c:pt idx="2558">
                  <c:v>37432839.555251002</c:v>
                </c:pt>
                <c:pt idx="2559">
                  <c:v>37473074.805939995</c:v>
                </c:pt>
                <c:pt idx="2560">
                  <c:v>37392182.278537996</c:v>
                </c:pt>
                <c:pt idx="2561">
                  <c:v>37393326.583503999</c:v>
                </c:pt>
                <c:pt idx="2562">
                  <c:v>37421330.640681997</c:v>
                </c:pt>
                <c:pt idx="2563">
                  <c:v>37479140.499783993</c:v>
                </c:pt>
                <c:pt idx="2564">
                  <c:v>37503506.501570001</c:v>
                </c:pt>
                <c:pt idx="2565">
                  <c:v>37535540.638870001</c:v>
                </c:pt>
                <c:pt idx="2566">
                  <c:v>37305230.278271995</c:v>
                </c:pt>
                <c:pt idx="2567">
                  <c:v>38519093.221606001</c:v>
                </c:pt>
                <c:pt idx="2568">
                  <c:v>39231082.778842993</c:v>
                </c:pt>
                <c:pt idx="2569">
                  <c:v>38977869.972425006</c:v>
                </c:pt>
                <c:pt idx="2570">
                  <c:v>38609441.612002</c:v>
                </c:pt>
                <c:pt idx="2571">
                  <c:v>38726787.139417998</c:v>
                </c:pt>
                <c:pt idx="2572">
                  <c:v>38781404.194417</c:v>
                </c:pt>
                <c:pt idx="2573">
                  <c:v>38878998.417550005</c:v>
                </c:pt>
                <c:pt idx="2574">
                  <c:v>39066091.667645</c:v>
                </c:pt>
                <c:pt idx="2575">
                  <c:v>39133046.028554991</c:v>
                </c:pt>
                <c:pt idx="2576">
                  <c:v>39307434.166784003</c:v>
                </c:pt>
                <c:pt idx="2577">
                  <c:v>39358269.473130994</c:v>
                </c:pt>
                <c:pt idx="2578">
                  <c:v>39413712.390207</c:v>
                </c:pt>
                <c:pt idx="2579">
                  <c:v>39295958.167827003</c:v>
                </c:pt>
                <c:pt idx="2580">
                  <c:v>39064490.139998004</c:v>
                </c:pt>
                <c:pt idx="2581">
                  <c:v>39035426.527927995</c:v>
                </c:pt>
                <c:pt idx="2582">
                  <c:v>39142929.916272998</c:v>
                </c:pt>
                <c:pt idx="2583">
                  <c:v>39217994.723204009</c:v>
                </c:pt>
                <c:pt idx="2584">
                  <c:v>39166650.861599997</c:v>
                </c:pt>
                <c:pt idx="2585">
                  <c:v>39197647.444922999</c:v>
                </c:pt>
                <c:pt idx="2586">
                  <c:v>39323550.695671998</c:v>
                </c:pt>
                <c:pt idx="2587">
                  <c:v>39069723.418130003</c:v>
                </c:pt>
                <c:pt idx="2588">
                  <c:v>39040867.500517003</c:v>
                </c:pt>
                <c:pt idx="2589">
                  <c:v>39248401.056505002</c:v>
                </c:pt>
                <c:pt idx="2590">
                  <c:v>38718067.722865</c:v>
                </c:pt>
                <c:pt idx="2591">
                  <c:v>37055950.390018992</c:v>
                </c:pt>
                <c:pt idx="2592">
                  <c:v>37070784.665593997</c:v>
                </c:pt>
                <c:pt idx="2593">
                  <c:v>37057000.445736997</c:v>
                </c:pt>
                <c:pt idx="2594">
                  <c:v>37066305.917046003</c:v>
                </c:pt>
                <c:pt idx="2595">
                  <c:v>36902639.2509</c:v>
                </c:pt>
                <c:pt idx="2596">
                  <c:v>36862047.639705993</c:v>
                </c:pt>
                <c:pt idx="2597">
                  <c:v>36677252.000635996</c:v>
                </c:pt>
                <c:pt idx="2598">
                  <c:v>36589150.444931</c:v>
                </c:pt>
                <c:pt idx="2599">
                  <c:v>36736473.861183003</c:v>
                </c:pt>
                <c:pt idx="2600">
                  <c:v>36841183.333679996</c:v>
                </c:pt>
                <c:pt idx="2601">
                  <c:v>36771052.750901997</c:v>
                </c:pt>
                <c:pt idx="2602">
                  <c:v>36988312.750457995</c:v>
                </c:pt>
                <c:pt idx="2603">
                  <c:v>37023915.695641011</c:v>
                </c:pt>
                <c:pt idx="2604">
                  <c:v>37078102.639144994</c:v>
                </c:pt>
                <c:pt idx="2605">
                  <c:v>37028316.639591001</c:v>
                </c:pt>
                <c:pt idx="2606">
                  <c:v>34505818.721898995</c:v>
                </c:pt>
                <c:pt idx="2607">
                  <c:v>33496991.667377003</c:v>
                </c:pt>
                <c:pt idx="2608">
                  <c:v>36025907.445440002</c:v>
                </c:pt>
                <c:pt idx="2609">
                  <c:v>37139611.811413996</c:v>
                </c:pt>
                <c:pt idx="2610">
                  <c:v>37141777.865734003</c:v>
                </c:pt>
                <c:pt idx="2611">
                  <c:v>37188886.084290996</c:v>
                </c:pt>
                <c:pt idx="2612">
                  <c:v>37134431.723057002</c:v>
                </c:pt>
                <c:pt idx="2613">
                  <c:v>37364209.499972001</c:v>
                </c:pt>
                <c:pt idx="2614">
                  <c:v>37426691.639972001</c:v>
                </c:pt>
                <c:pt idx="2615">
                  <c:v>32370719.418156996</c:v>
                </c:pt>
                <c:pt idx="2616">
                  <c:v>31327386.083881997</c:v>
                </c:pt>
                <c:pt idx="2617">
                  <c:v>29752181.723317999</c:v>
                </c:pt>
                <c:pt idx="2618">
                  <c:v>31745588.473078005</c:v>
                </c:pt>
                <c:pt idx="2619">
                  <c:v>31673542.834666997</c:v>
                </c:pt>
                <c:pt idx="2620">
                  <c:v>31687896.000342</c:v>
                </c:pt>
                <c:pt idx="2621">
                  <c:v>31638709.500679001</c:v>
                </c:pt>
                <c:pt idx="2622">
                  <c:v>31797681.722696993</c:v>
                </c:pt>
                <c:pt idx="2623">
                  <c:v>32065032.917352006</c:v>
                </c:pt>
                <c:pt idx="2624">
                  <c:v>31944282.917358998</c:v>
                </c:pt>
                <c:pt idx="2625">
                  <c:v>31738070.501297999</c:v>
                </c:pt>
                <c:pt idx="2626">
                  <c:v>31948651.973318998</c:v>
                </c:pt>
                <c:pt idx="2627">
                  <c:v>31909354.362062</c:v>
                </c:pt>
                <c:pt idx="2628">
                  <c:v>31979300.778299</c:v>
                </c:pt>
                <c:pt idx="2629">
                  <c:v>31965013.084063999</c:v>
                </c:pt>
                <c:pt idx="2630">
                  <c:v>32150169.833196998</c:v>
                </c:pt>
                <c:pt idx="2631">
                  <c:v>32304409.917497002</c:v>
                </c:pt>
                <c:pt idx="2632">
                  <c:v>32322642.056435</c:v>
                </c:pt>
                <c:pt idx="2633">
                  <c:v>32313586.500467002</c:v>
                </c:pt>
                <c:pt idx="2634">
                  <c:v>32287697.612145998</c:v>
                </c:pt>
                <c:pt idx="2635">
                  <c:v>32442880.362750001</c:v>
                </c:pt>
                <c:pt idx="2636">
                  <c:v>32425158.139312997</c:v>
                </c:pt>
                <c:pt idx="2637">
                  <c:v>32409229.695349</c:v>
                </c:pt>
                <c:pt idx="2638">
                  <c:v>32633919.471831001</c:v>
                </c:pt>
                <c:pt idx="2639">
                  <c:v>37513336.140459001</c:v>
                </c:pt>
                <c:pt idx="2640">
                  <c:v>39190585.333923005</c:v>
                </c:pt>
                <c:pt idx="2641">
                  <c:v>39276918.722803995</c:v>
                </c:pt>
                <c:pt idx="2642">
                  <c:v>39272957.112406</c:v>
                </c:pt>
                <c:pt idx="2643">
                  <c:v>39331763.167343996</c:v>
                </c:pt>
                <c:pt idx="2644">
                  <c:v>39315860.195325993</c:v>
                </c:pt>
                <c:pt idx="2645">
                  <c:v>39295568.056127988</c:v>
                </c:pt>
                <c:pt idx="2646">
                  <c:v>39363563.612723</c:v>
                </c:pt>
                <c:pt idx="2647">
                  <c:v>39375982.361502998</c:v>
                </c:pt>
                <c:pt idx="2648">
                  <c:v>39423505.334366001</c:v>
                </c:pt>
                <c:pt idx="2649">
                  <c:v>39517313.501171</c:v>
                </c:pt>
                <c:pt idx="2650">
                  <c:v>39429414.695661999</c:v>
                </c:pt>
                <c:pt idx="2651">
                  <c:v>39421245.445165001</c:v>
                </c:pt>
                <c:pt idx="2652">
                  <c:v>39390227.138741001</c:v>
                </c:pt>
                <c:pt idx="2653">
                  <c:v>39563972.833183996</c:v>
                </c:pt>
                <c:pt idx="2654">
                  <c:v>39738973.500568002</c:v>
                </c:pt>
                <c:pt idx="2655">
                  <c:v>39791158.082918003</c:v>
                </c:pt>
                <c:pt idx="2656">
                  <c:v>39813481.861609995</c:v>
                </c:pt>
                <c:pt idx="2657">
                  <c:v>39842958.556754008</c:v>
                </c:pt>
                <c:pt idx="2658">
                  <c:v>39779910.944219001</c:v>
                </c:pt>
                <c:pt idx="2659">
                  <c:v>39889438.722612001</c:v>
                </c:pt>
                <c:pt idx="2660">
                  <c:v>39836495.591493003</c:v>
                </c:pt>
                <c:pt idx="2661">
                  <c:v>39821571.028706998</c:v>
                </c:pt>
                <c:pt idx="2662">
                  <c:v>40873853.250523999</c:v>
                </c:pt>
                <c:pt idx="2663">
                  <c:v>40263242.139664993</c:v>
                </c:pt>
                <c:pt idx="2664">
                  <c:v>39536105.833998993</c:v>
                </c:pt>
                <c:pt idx="2665">
                  <c:v>39615424.084109001</c:v>
                </c:pt>
                <c:pt idx="2666">
                  <c:v>39667149.250088997</c:v>
                </c:pt>
                <c:pt idx="2667">
                  <c:v>39633694.888939999</c:v>
                </c:pt>
                <c:pt idx="2668">
                  <c:v>39416369.416586012</c:v>
                </c:pt>
                <c:pt idx="2669">
                  <c:v>39542204.306500003</c:v>
                </c:pt>
                <c:pt idx="2670">
                  <c:v>39452557.861763999</c:v>
                </c:pt>
                <c:pt idx="2671">
                  <c:v>39507528.750327006</c:v>
                </c:pt>
                <c:pt idx="2672">
                  <c:v>39848104.445487998</c:v>
                </c:pt>
                <c:pt idx="2673">
                  <c:v>40112024.806450993</c:v>
                </c:pt>
                <c:pt idx="2674">
                  <c:v>40180482.222354002</c:v>
                </c:pt>
                <c:pt idx="2675">
                  <c:v>40254508.80624</c:v>
                </c:pt>
                <c:pt idx="2676">
                  <c:v>40224511.611671999</c:v>
                </c:pt>
                <c:pt idx="2677">
                  <c:v>40274700.417698994</c:v>
                </c:pt>
                <c:pt idx="2678">
                  <c:v>40272896.334049001</c:v>
                </c:pt>
                <c:pt idx="2679">
                  <c:v>40200146.333884001</c:v>
                </c:pt>
                <c:pt idx="2680">
                  <c:v>40196224.695329994</c:v>
                </c:pt>
                <c:pt idx="2681">
                  <c:v>40149830.333673</c:v>
                </c:pt>
                <c:pt idx="2682">
                  <c:v>40081905.889567994</c:v>
                </c:pt>
                <c:pt idx="2683">
                  <c:v>40067034.860718995</c:v>
                </c:pt>
                <c:pt idx="2684">
                  <c:v>40919368.556561001</c:v>
                </c:pt>
                <c:pt idx="2685">
                  <c:v>41035661.889059998</c:v>
                </c:pt>
                <c:pt idx="2686">
                  <c:v>41285981.611400999</c:v>
                </c:pt>
                <c:pt idx="2687">
                  <c:v>41712398.055343002</c:v>
                </c:pt>
                <c:pt idx="2688">
                  <c:v>41805009.166691996</c:v>
                </c:pt>
                <c:pt idx="2689">
                  <c:v>41845550.695300996</c:v>
                </c:pt>
                <c:pt idx="2690">
                  <c:v>41323999.404195003</c:v>
                </c:pt>
                <c:pt idx="2691">
                  <c:v>41066146.737507991</c:v>
                </c:pt>
                <c:pt idx="2692">
                  <c:v>41372505.361438006</c:v>
                </c:pt>
                <c:pt idx="2693">
                  <c:v>41413283.444846995</c:v>
                </c:pt>
                <c:pt idx="2694">
                  <c:v>42797519.389769003</c:v>
                </c:pt>
                <c:pt idx="2695">
                  <c:v>43019120.584733002</c:v>
                </c:pt>
                <c:pt idx="2696">
                  <c:v>42881684.083344996</c:v>
                </c:pt>
                <c:pt idx="2697">
                  <c:v>42792373.389114007</c:v>
                </c:pt>
                <c:pt idx="2698">
                  <c:v>42889144.442628004</c:v>
                </c:pt>
                <c:pt idx="2699">
                  <c:v>43065438.360785998</c:v>
                </c:pt>
                <c:pt idx="2700">
                  <c:v>43213340.055707999</c:v>
                </c:pt>
                <c:pt idx="2701">
                  <c:v>43227282.056281</c:v>
                </c:pt>
                <c:pt idx="2702">
                  <c:v>43175169.667548001</c:v>
                </c:pt>
                <c:pt idx="2703">
                  <c:v>43074441.305882998</c:v>
                </c:pt>
                <c:pt idx="2704">
                  <c:v>43067719.583771005</c:v>
                </c:pt>
                <c:pt idx="2705">
                  <c:v>42919010.250760995</c:v>
                </c:pt>
                <c:pt idx="2706">
                  <c:v>42782229.417080998</c:v>
                </c:pt>
                <c:pt idx="2707">
                  <c:v>42750647.722719997</c:v>
                </c:pt>
                <c:pt idx="2708">
                  <c:v>42728123.139702</c:v>
                </c:pt>
                <c:pt idx="2709">
                  <c:v>42629633.056023002</c:v>
                </c:pt>
                <c:pt idx="2710">
                  <c:v>42478557.500977002</c:v>
                </c:pt>
                <c:pt idx="2711">
                  <c:v>42710291.583204001</c:v>
                </c:pt>
                <c:pt idx="2712">
                  <c:v>42966210.638752997</c:v>
                </c:pt>
                <c:pt idx="2713">
                  <c:v>42910888.444876</c:v>
                </c:pt>
                <c:pt idx="2714">
                  <c:v>42939328.833666004</c:v>
                </c:pt>
                <c:pt idx="2715">
                  <c:v>42779240.778292</c:v>
                </c:pt>
                <c:pt idx="2716">
                  <c:v>42794325.056157999</c:v>
                </c:pt>
                <c:pt idx="2717">
                  <c:v>42717552.722770996</c:v>
                </c:pt>
                <c:pt idx="2718">
                  <c:v>42689228.500691995</c:v>
                </c:pt>
                <c:pt idx="2719">
                  <c:v>42690049.528964996</c:v>
                </c:pt>
                <c:pt idx="2720">
                  <c:v>42723152.583890006</c:v>
                </c:pt>
                <c:pt idx="2721">
                  <c:v>43261718.365628004</c:v>
                </c:pt>
                <c:pt idx="2722">
                  <c:v>42705707.055796005</c:v>
                </c:pt>
                <c:pt idx="2723">
                  <c:v>42869261.890250996</c:v>
                </c:pt>
                <c:pt idx="2724">
                  <c:v>43008986.860993996</c:v>
                </c:pt>
                <c:pt idx="2725">
                  <c:v>43100149.055982001</c:v>
                </c:pt>
                <c:pt idx="2726">
                  <c:v>43138503.277937002</c:v>
                </c:pt>
                <c:pt idx="2727">
                  <c:v>43006002.195077002</c:v>
                </c:pt>
                <c:pt idx="2728">
                  <c:v>42660424.889238</c:v>
                </c:pt>
                <c:pt idx="2729">
                  <c:v>42495333.111462995</c:v>
                </c:pt>
                <c:pt idx="2730">
                  <c:v>42422570.000429004</c:v>
                </c:pt>
                <c:pt idx="2731">
                  <c:v>42378975.111127004</c:v>
                </c:pt>
                <c:pt idx="2732">
                  <c:v>42345548.223495997</c:v>
                </c:pt>
                <c:pt idx="2733">
                  <c:v>42288989.11118</c:v>
                </c:pt>
                <c:pt idx="2734">
                  <c:v>42273841.77880799</c:v>
                </c:pt>
                <c:pt idx="2735">
                  <c:v>42391848.666376002</c:v>
                </c:pt>
                <c:pt idx="2736">
                  <c:v>42362230.223035008</c:v>
                </c:pt>
                <c:pt idx="2737">
                  <c:v>42446562.889719993</c:v>
                </c:pt>
                <c:pt idx="2738">
                  <c:v>42471549.221833996</c:v>
                </c:pt>
                <c:pt idx="2739">
                  <c:v>42371494.362263002</c:v>
                </c:pt>
                <c:pt idx="2740">
                  <c:v>42276074.334703006</c:v>
                </c:pt>
                <c:pt idx="2741">
                  <c:v>42372602.861158997</c:v>
                </c:pt>
                <c:pt idx="2742">
                  <c:v>42320434.221965</c:v>
                </c:pt>
                <c:pt idx="2743">
                  <c:v>41939969.166795999</c:v>
                </c:pt>
                <c:pt idx="2744">
                  <c:v>41671397.168126002</c:v>
                </c:pt>
                <c:pt idx="2745">
                  <c:v>41982905.445929997</c:v>
                </c:pt>
                <c:pt idx="2746">
                  <c:v>41925490.944637001</c:v>
                </c:pt>
                <c:pt idx="2747">
                  <c:v>42041613.778066002</c:v>
                </c:pt>
                <c:pt idx="2748">
                  <c:v>42070303.999728009</c:v>
                </c:pt>
                <c:pt idx="2749">
                  <c:v>42224103.029107995</c:v>
                </c:pt>
                <c:pt idx="2750">
                  <c:v>42276094.666919999</c:v>
                </c:pt>
                <c:pt idx="2751">
                  <c:v>42327515.806354001</c:v>
                </c:pt>
                <c:pt idx="2752">
                  <c:v>42383376.472342998</c:v>
                </c:pt>
                <c:pt idx="2753">
                  <c:v>42479638.306524009</c:v>
                </c:pt>
                <c:pt idx="2754">
                  <c:v>42591399.417936996</c:v>
                </c:pt>
                <c:pt idx="2755">
                  <c:v>42600394.410571009</c:v>
                </c:pt>
                <c:pt idx="2756">
                  <c:v>42357081.944474995</c:v>
                </c:pt>
                <c:pt idx="2757">
                  <c:v>41960508.528150998</c:v>
                </c:pt>
                <c:pt idx="2758">
                  <c:v>41859757.112070002</c:v>
                </c:pt>
                <c:pt idx="2759">
                  <c:v>41785134.500322998</c:v>
                </c:pt>
                <c:pt idx="2760">
                  <c:v>41568950.889495</c:v>
                </c:pt>
                <c:pt idx="2761">
                  <c:v>41559447.111846</c:v>
                </c:pt>
                <c:pt idx="2762">
                  <c:v>41581192.306024991</c:v>
                </c:pt>
                <c:pt idx="2763">
                  <c:v>41626264.305833995</c:v>
                </c:pt>
                <c:pt idx="2764">
                  <c:v>41749661.139179997</c:v>
                </c:pt>
                <c:pt idx="2765">
                  <c:v>41688068.833621003</c:v>
                </c:pt>
                <c:pt idx="2766">
                  <c:v>41440756.251245998</c:v>
                </c:pt>
                <c:pt idx="2767">
                  <c:v>41261717.27884201</c:v>
                </c:pt>
                <c:pt idx="2768">
                  <c:v>41255894.695535995</c:v>
                </c:pt>
                <c:pt idx="2769">
                  <c:v>41391116.027721003</c:v>
                </c:pt>
                <c:pt idx="2770">
                  <c:v>41541059.084255002</c:v>
                </c:pt>
                <c:pt idx="2771">
                  <c:v>41483048.472701006</c:v>
                </c:pt>
                <c:pt idx="2772">
                  <c:v>41581303.000422992</c:v>
                </c:pt>
                <c:pt idx="2773">
                  <c:v>41657189.305035003</c:v>
                </c:pt>
                <c:pt idx="2774">
                  <c:v>41652214.251259997</c:v>
                </c:pt>
                <c:pt idx="2775">
                  <c:v>41662000.917259</c:v>
                </c:pt>
                <c:pt idx="2776">
                  <c:v>41743830.251287997</c:v>
                </c:pt>
                <c:pt idx="2777">
                  <c:v>41786922.112674005</c:v>
                </c:pt>
                <c:pt idx="2778">
                  <c:v>41875588.778294995</c:v>
                </c:pt>
                <c:pt idx="2779">
                  <c:v>41864582.19551</c:v>
                </c:pt>
                <c:pt idx="2780">
                  <c:v>41828124.889335997</c:v>
                </c:pt>
                <c:pt idx="2781">
                  <c:v>41851287.195972003</c:v>
                </c:pt>
                <c:pt idx="2782">
                  <c:v>41973890.890386</c:v>
                </c:pt>
                <c:pt idx="2783">
                  <c:v>42659379.834694006</c:v>
                </c:pt>
                <c:pt idx="2784">
                  <c:v>42682031.056212001</c:v>
                </c:pt>
                <c:pt idx="2785">
                  <c:v>42663338.86186</c:v>
                </c:pt>
                <c:pt idx="2786">
                  <c:v>42662908.916783996</c:v>
                </c:pt>
                <c:pt idx="2787">
                  <c:v>42608156.97219</c:v>
                </c:pt>
                <c:pt idx="2788">
                  <c:v>42576622.751156002</c:v>
                </c:pt>
                <c:pt idx="2789">
                  <c:v>42638743.584773004</c:v>
                </c:pt>
                <c:pt idx="2790">
                  <c:v>42861661.055856004</c:v>
                </c:pt>
                <c:pt idx="2791">
                  <c:v>42906636.975099005</c:v>
                </c:pt>
                <c:pt idx="2792">
                  <c:v>42988837.917970993</c:v>
                </c:pt>
                <c:pt idx="2793">
                  <c:v>42817153.972654</c:v>
                </c:pt>
                <c:pt idx="2794">
                  <c:v>42872731.001111001</c:v>
                </c:pt>
                <c:pt idx="2795">
                  <c:v>42904503.834283993</c:v>
                </c:pt>
                <c:pt idx="2796">
                  <c:v>42887398.111499004</c:v>
                </c:pt>
                <c:pt idx="2797">
                  <c:v>42854458.334184997</c:v>
                </c:pt>
                <c:pt idx="2798">
                  <c:v>42824840.111761995</c:v>
                </c:pt>
                <c:pt idx="2799">
                  <c:v>42744000.167392001</c:v>
                </c:pt>
                <c:pt idx="2800">
                  <c:v>42691862.084432997</c:v>
                </c:pt>
                <c:pt idx="2801">
                  <c:v>42647780.973948002</c:v>
                </c:pt>
                <c:pt idx="2802">
                  <c:v>42638222.112079993</c:v>
                </c:pt>
                <c:pt idx="2803">
                  <c:v>42774373.667622998</c:v>
                </c:pt>
                <c:pt idx="2804">
                  <c:v>42697786.278868996</c:v>
                </c:pt>
                <c:pt idx="2805">
                  <c:v>42587605.723203994</c:v>
                </c:pt>
                <c:pt idx="2806">
                  <c:v>42573575.834324993</c:v>
                </c:pt>
                <c:pt idx="2807">
                  <c:v>38483903.974282995</c:v>
                </c:pt>
                <c:pt idx="2808">
                  <c:v>37769108.806144997</c:v>
                </c:pt>
                <c:pt idx="2809">
                  <c:v>37716901.083843</c:v>
                </c:pt>
                <c:pt idx="2810">
                  <c:v>37675497.110930994</c:v>
                </c:pt>
                <c:pt idx="2811">
                  <c:v>37744712.694955997</c:v>
                </c:pt>
                <c:pt idx="2812">
                  <c:v>37660150.583741002</c:v>
                </c:pt>
                <c:pt idx="2813">
                  <c:v>37847909.028923005</c:v>
                </c:pt>
                <c:pt idx="2814">
                  <c:v>38102278.528613001</c:v>
                </c:pt>
                <c:pt idx="2815">
                  <c:v>38007719.223141</c:v>
                </c:pt>
                <c:pt idx="2816">
                  <c:v>38033721.195997</c:v>
                </c:pt>
                <c:pt idx="2817">
                  <c:v>38067265.528592005</c:v>
                </c:pt>
                <c:pt idx="2818">
                  <c:v>38053628.834121995</c:v>
                </c:pt>
                <c:pt idx="2819">
                  <c:v>38452440.583922997</c:v>
                </c:pt>
                <c:pt idx="2820">
                  <c:v>38428405.195754997</c:v>
                </c:pt>
                <c:pt idx="2821">
                  <c:v>38455635.695902996</c:v>
                </c:pt>
                <c:pt idx="2822">
                  <c:v>38451756.833682999</c:v>
                </c:pt>
                <c:pt idx="2823">
                  <c:v>38263617.833997004</c:v>
                </c:pt>
                <c:pt idx="2824">
                  <c:v>38229023.889288001</c:v>
                </c:pt>
                <c:pt idx="2825">
                  <c:v>37861270.473501004</c:v>
                </c:pt>
                <c:pt idx="2826">
                  <c:v>37614476.639695004</c:v>
                </c:pt>
                <c:pt idx="2827">
                  <c:v>37614390.50130599</c:v>
                </c:pt>
                <c:pt idx="2828">
                  <c:v>37646477.945759997</c:v>
                </c:pt>
                <c:pt idx="2829">
                  <c:v>38150490.750594005</c:v>
                </c:pt>
                <c:pt idx="2830">
                  <c:v>38286192.307052001</c:v>
                </c:pt>
                <c:pt idx="2831">
                  <c:v>38164596.445464</c:v>
                </c:pt>
                <c:pt idx="2832">
                  <c:v>38149470.695689</c:v>
                </c:pt>
                <c:pt idx="2833">
                  <c:v>38187925.056070998</c:v>
                </c:pt>
                <c:pt idx="2834">
                  <c:v>38161729.222391002</c:v>
                </c:pt>
                <c:pt idx="2835">
                  <c:v>38070755.306755997</c:v>
                </c:pt>
                <c:pt idx="2836">
                  <c:v>38081273.361776993</c:v>
                </c:pt>
                <c:pt idx="2837">
                  <c:v>38115344.389561005</c:v>
                </c:pt>
                <c:pt idx="2838">
                  <c:v>38085050.528976001</c:v>
                </c:pt>
                <c:pt idx="2839">
                  <c:v>38055275.166749001</c:v>
                </c:pt>
                <c:pt idx="2840">
                  <c:v>38073458.084821999</c:v>
                </c:pt>
                <c:pt idx="2841">
                  <c:v>38014924.777950004</c:v>
                </c:pt>
                <c:pt idx="2842">
                  <c:v>38077665.305917993</c:v>
                </c:pt>
                <c:pt idx="2843">
                  <c:v>38001890.389706999</c:v>
                </c:pt>
                <c:pt idx="2844">
                  <c:v>37854115.056408003</c:v>
                </c:pt>
                <c:pt idx="2845">
                  <c:v>38157854.529587999</c:v>
                </c:pt>
                <c:pt idx="2846">
                  <c:v>38236817.778141998</c:v>
                </c:pt>
                <c:pt idx="2847">
                  <c:v>38510296.751084998</c:v>
                </c:pt>
                <c:pt idx="2848">
                  <c:v>38499412.861793004</c:v>
                </c:pt>
                <c:pt idx="2849">
                  <c:v>38439292.473310001</c:v>
                </c:pt>
                <c:pt idx="2850">
                  <c:v>38525842.889698997</c:v>
                </c:pt>
                <c:pt idx="2851">
                  <c:v>38253983.001016997</c:v>
                </c:pt>
                <c:pt idx="2852">
                  <c:v>38422913.612237997</c:v>
                </c:pt>
                <c:pt idx="2853">
                  <c:v>38440280.667623997</c:v>
                </c:pt>
                <c:pt idx="2854">
                  <c:v>38634463.723089002</c:v>
                </c:pt>
                <c:pt idx="2855">
                  <c:v>39443290.389505006</c:v>
                </c:pt>
                <c:pt idx="2856">
                  <c:v>39536045.778820001</c:v>
                </c:pt>
                <c:pt idx="2857">
                  <c:v>39492551.889993005</c:v>
                </c:pt>
                <c:pt idx="2858">
                  <c:v>39396281.583356</c:v>
                </c:pt>
                <c:pt idx="2859">
                  <c:v>39451271.084689997</c:v>
                </c:pt>
                <c:pt idx="2860">
                  <c:v>39232988.807254001</c:v>
                </c:pt>
                <c:pt idx="2861">
                  <c:v>38672814.750446998</c:v>
                </c:pt>
                <c:pt idx="2862">
                  <c:v>38471234.417708002</c:v>
                </c:pt>
                <c:pt idx="2863">
                  <c:v>38531801.723076999</c:v>
                </c:pt>
                <c:pt idx="2864">
                  <c:v>38574341.139804997</c:v>
                </c:pt>
                <c:pt idx="2865">
                  <c:v>38545292.38910199</c:v>
                </c:pt>
                <c:pt idx="2866">
                  <c:v>38621957.183637999</c:v>
                </c:pt>
                <c:pt idx="2867">
                  <c:v>38640373.111703999</c:v>
                </c:pt>
                <c:pt idx="2868">
                  <c:v>39035278.084225997</c:v>
                </c:pt>
                <c:pt idx="2869">
                  <c:v>39004219.194462001</c:v>
                </c:pt>
                <c:pt idx="2870">
                  <c:v>38970235.973312005</c:v>
                </c:pt>
                <c:pt idx="2871">
                  <c:v>38889934.416846998</c:v>
                </c:pt>
                <c:pt idx="2872">
                  <c:v>39148559.333791003</c:v>
                </c:pt>
                <c:pt idx="2873">
                  <c:v>39165005.778099999</c:v>
                </c:pt>
                <c:pt idx="2874">
                  <c:v>39410668.444783002</c:v>
                </c:pt>
                <c:pt idx="2875">
                  <c:v>39353485.945778005</c:v>
                </c:pt>
                <c:pt idx="2876">
                  <c:v>39490072.778209999</c:v>
                </c:pt>
                <c:pt idx="2877">
                  <c:v>39607539.834141999</c:v>
                </c:pt>
                <c:pt idx="2878">
                  <c:v>39205263.944749005</c:v>
                </c:pt>
                <c:pt idx="2879">
                  <c:v>38262199.806593999</c:v>
                </c:pt>
                <c:pt idx="2880">
                  <c:v>38256461.806607001</c:v>
                </c:pt>
                <c:pt idx="2881">
                  <c:v>37896892.194756001</c:v>
                </c:pt>
                <c:pt idx="2882">
                  <c:v>38078647.722979002</c:v>
                </c:pt>
                <c:pt idx="2883">
                  <c:v>38159197.750223994</c:v>
                </c:pt>
                <c:pt idx="2884">
                  <c:v>38124581.889340006</c:v>
                </c:pt>
                <c:pt idx="2885">
                  <c:v>38155537.667670004</c:v>
                </c:pt>
                <c:pt idx="2886">
                  <c:v>38185675.417338006</c:v>
                </c:pt>
                <c:pt idx="2887">
                  <c:v>38219784.722726002</c:v>
                </c:pt>
                <c:pt idx="2888">
                  <c:v>38244712.611561999</c:v>
                </c:pt>
                <c:pt idx="2889">
                  <c:v>37646844.055939995</c:v>
                </c:pt>
                <c:pt idx="2890">
                  <c:v>37613565.224518001</c:v>
                </c:pt>
                <c:pt idx="2891">
                  <c:v>37698553.251049004</c:v>
                </c:pt>
                <c:pt idx="2892">
                  <c:v>37629218.111865006</c:v>
                </c:pt>
                <c:pt idx="2893">
                  <c:v>37703811.417211004</c:v>
                </c:pt>
                <c:pt idx="2894">
                  <c:v>37973810.750794992</c:v>
                </c:pt>
                <c:pt idx="2895">
                  <c:v>37794293.416994996</c:v>
                </c:pt>
                <c:pt idx="2896">
                  <c:v>37794089.473044999</c:v>
                </c:pt>
                <c:pt idx="2897">
                  <c:v>37562618.723035</c:v>
                </c:pt>
                <c:pt idx="2898">
                  <c:v>37484060.501205012</c:v>
                </c:pt>
                <c:pt idx="2899">
                  <c:v>37429629.527784996</c:v>
                </c:pt>
                <c:pt idx="2900">
                  <c:v>37419077.888601996</c:v>
                </c:pt>
                <c:pt idx="2901">
                  <c:v>37428651.805700995</c:v>
                </c:pt>
                <c:pt idx="2902">
                  <c:v>37411106.167181998</c:v>
                </c:pt>
                <c:pt idx="2903">
                  <c:v>37577885.916747004</c:v>
                </c:pt>
                <c:pt idx="2904">
                  <c:v>37601385.916230999</c:v>
                </c:pt>
                <c:pt idx="2905">
                  <c:v>37577997.027926005</c:v>
                </c:pt>
                <c:pt idx="2906">
                  <c:v>37660643.861315005</c:v>
                </c:pt>
                <c:pt idx="2907">
                  <c:v>37885915.532394998</c:v>
                </c:pt>
                <c:pt idx="2908">
                  <c:v>37886357.560915999</c:v>
                </c:pt>
                <c:pt idx="2909">
                  <c:v>37807142.837463997</c:v>
                </c:pt>
                <c:pt idx="2910">
                  <c:v>37738631.977761999</c:v>
                </c:pt>
                <c:pt idx="2911">
                  <c:v>37816047.837457001</c:v>
                </c:pt>
                <c:pt idx="2912">
                  <c:v>37994897.643940002</c:v>
                </c:pt>
                <c:pt idx="2913">
                  <c:v>38041336.837958001</c:v>
                </c:pt>
                <c:pt idx="2914">
                  <c:v>37990704.920901</c:v>
                </c:pt>
                <c:pt idx="2915">
                  <c:v>38061639.004687004</c:v>
                </c:pt>
                <c:pt idx="2916">
                  <c:v>38113672.976917997</c:v>
                </c:pt>
                <c:pt idx="2917">
                  <c:v>37974279.837552994</c:v>
                </c:pt>
                <c:pt idx="2918">
                  <c:v>37939750.699344002</c:v>
                </c:pt>
                <c:pt idx="2919">
                  <c:v>37920709.032510005</c:v>
                </c:pt>
                <c:pt idx="2920">
                  <c:v>37888279.754574001</c:v>
                </c:pt>
                <c:pt idx="2921">
                  <c:v>37812563.726937003</c:v>
                </c:pt>
                <c:pt idx="2922">
                  <c:v>37870816.477052003</c:v>
                </c:pt>
                <c:pt idx="2923">
                  <c:v>38025023.782366998</c:v>
                </c:pt>
                <c:pt idx="2924">
                  <c:v>37789096.588611998</c:v>
                </c:pt>
                <c:pt idx="2925">
                  <c:v>37743335.254515</c:v>
                </c:pt>
                <c:pt idx="2926">
                  <c:v>37803397.921402</c:v>
                </c:pt>
                <c:pt idx="2927">
                  <c:v>40595780.087436005</c:v>
                </c:pt>
                <c:pt idx="2928">
                  <c:v>41346490.726790003</c:v>
                </c:pt>
                <c:pt idx="2929">
                  <c:v>41369945.061004005</c:v>
                </c:pt>
                <c:pt idx="2930">
                  <c:v>41247728.616096005</c:v>
                </c:pt>
                <c:pt idx="2931">
                  <c:v>41229033.365834996</c:v>
                </c:pt>
                <c:pt idx="2932">
                  <c:v>41275925.33772701</c:v>
                </c:pt>
                <c:pt idx="2933">
                  <c:v>41185061.171355002</c:v>
                </c:pt>
                <c:pt idx="2934">
                  <c:v>41114508.921723008</c:v>
                </c:pt>
                <c:pt idx="2935">
                  <c:v>41131320.310089007</c:v>
                </c:pt>
                <c:pt idx="2936">
                  <c:v>41189887.504241005</c:v>
                </c:pt>
                <c:pt idx="2937">
                  <c:v>41123093.309413999</c:v>
                </c:pt>
                <c:pt idx="2938">
                  <c:v>41116191.560608</c:v>
                </c:pt>
                <c:pt idx="2939">
                  <c:v>41217077.449130006</c:v>
                </c:pt>
                <c:pt idx="2940">
                  <c:v>41043803.532498002</c:v>
                </c:pt>
                <c:pt idx="2941">
                  <c:v>40940944.865443997</c:v>
                </c:pt>
                <c:pt idx="2942">
                  <c:v>40960866.755028002</c:v>
                </c:pt>
                <c:pt idx="2943">
                  <c:v>41024644.532027997</c:v>
                </c:pt>
                <c:pt idx="2944">
                  <c:v>40928102.171436995</c:v>
                </c:pt>
                <c:pt idx="2945">
                  <c:v>40869072.616333008</c:v>
                </c:pt>
                <c:pt idx="2946">
                  <c:v>40792221.948051997</c:v>
                </c:pt>
                <c:pt idx="2947">
                  <c:v>40672669.977177002</c:v>
                </c:pt>
                <c:pt idx="2948">
                  <c:v>40397989.254795</c:v>
                </c:pt>
                <c:pt idx="2949">
                  <c:v>40451330.92199</c:v>
                </c:pt>
                <c:pt idx="2950">
                  <c:v>40786727.420905001</c:v>
                </c:pt>
                <c:pt idx="2951">
                  <c:v>38067904.366926</c:v>
                </c:pt>
                <c:pt idx="2952">
                  <c:v>38126821.087747</c:v>
                </c:pt>
                <c:pt idx="2953">
                  <c:v>38113555.532113001</c:v>
                </c:pt>
                <c:pt idx="2954">
                  <c:v>38165945.282026</c:v>
                </c:pt>
                <c:pt idx="2955">
                  <c:v>38139571.338282995</c:v>
                </c:pt>
                <c:pt idx="2956">
                  <c:v>38100646.449043006</c:v>
                </c:pt>
                <c:pt idx="2957">
                  <c:v>37921408.282604001</c:v>
                </c:pt>
                <c:pt idx="2958">
                  <c:v>37766263.644111</c:v>
                </c:pt>
                <c:pt idx="2959">
                  <c:v>37991870.116601996</c:v>
                </c:pt>
                <c:pt idx="2960">
                  <c:v>38419513.170598008</c:v>
                </c:pt>
                <c:pt idx="2961">
                  <c:v>38497038.671090998</c:v>
                </c:pt>
                <c:pt idx="2962">
                  <c:v>38678671.421149001</c:v>
                </c:pt>
                <c:pt idx="2963">
                  <c:v>38447330.615082003</c:v>
                </c:pt>
                <c:pt idx="2964">
                  <c:v>38555810.810376003</c:v>
                </c:pt>
                <c:pt idx="2965">
                  <c:v>38401494.282370999</c:v>
                </c:pt>
                <c:pt idx="2966">
                  <c:v>38250341.949820004</c:v>
                </c:pt>
                <c:pt idx="2967">
                  <c:v>38206313.531888001</c:v>
                </c:pt>
                <c:pt idx="2968">
                  <c:v>38186119.393689997</c:v>
                </c:pt>
                <c:pt idx="2969">
                  <c:v>39192296.948606998</c:v>
                </c:pt>
                <c:pt idx="2970">
                  <c:v>39454223.088030003</c:v>
                </c:pt>
                <c:pt idx="2971">
                  <c:v>38253536.866572</c:v>
                </c:pt>
                <c:pt idx="2972">
                  <c:v>38191006.782459997</c:v>
                </c:pt>
                <c:pt idx="2973">
                  <c:v>38219712.614173003</c:v>
                </c:pt>
                <c:pt idx="2974">
                  <c:v>38013462.699202999</c:v>
                </c:pt>
                <c:pt idx="2975">
                  <c:v>33361860.532262001</c:v>
                </c:pt>
                <c:pt idx="2976">
                  <c:v>32909122.75488</c:v>
                </c:pt>
                <c:pt idx="2977">
                  <c:v>33183046.393875998</c:v>
                </c:pt>
                <c:pt idx="2978">
                  <c:v>33698859.976889998</c:v>
                </c:pt>
                <c:pt idx="2979">
                  <c:v>33631482.503931999</c:v>
                </c:pt>
                <c:pt idx="2980">
                  <c:v>33067494.754667003</c:v>
                </c:pt>
                <c:pt idx="2981">
                  <c:v>33070816.782381006</c:v>
                </c:pt>
                <c:pt idx="2982">
                  <c:v>33326539.005072001</c:v>
                </c:pt>
                <c:pt idx="2983">
                  <c:v>33204712.171367999</c:v>
                </c:pt>
                <c:pt idx="2984">
                  <c:v>33699954.421794996</c:v>
                </c:pt>
                <c:pt idx="2985">
                  <c:v>33791856.615703002</c:v>
                </c:pt>
                <c:pt idx="2986">
                  <c:v>33805543.837632</c:v>
                </c:pt>
                <c:pt idx="2987">
                  <c:v>33963811.782677002</c:v>
                </c:pt>
                <c:pt idx="2988">
                  <c:v>34126131.087402999</c:v>
                </c:pt>
                <c:pt idx="2989">
                  <c:v>34136317.755286001</c:v>
                </c:pt>
                <c:pt idx="2990">
                  <c:v>34074343.754455999</c:v>
                </c:pt>
                <c:pt idx="2991">
                  <c:v>34202413.227361999</c:v>
                </c:pt>
                <c:pt idx="2992">
                  <c:v>34178819.587855995</c:v>
                </c:pt>
                <c:pt idx="2993">
                  <c:v>34031815.061048999</c:v>
                </c:pt>
                <c:pt idx="2994">
                  <c:v>34001223.393287994</c:v>
                </c:pt>
                <c:pt idx="2995">
                  <c:v>34046820.366374001</c:v>
                </c:pt>
                <c:pt idx="2996">
                  <c:v>34041016.810582995</c:v>
                </c:pt>
                <c:pt idx="2997">
                  <c:v>34054292.699128002</c:v>
                </c:pt>
                <c:pt idx="2998">
                  <c:v>34107951.782522008</c:v>
                </c:pt>
                <c:pt idx="2999">
                  <c:v>34191742.671091005</c:v>
                </c:pt>
                <c:pt idx="3000">
                  <c:v>34031551.560136005</c:v>
                </c:pt>
                <c:pt idx="3001">
                  <c:v>34068806.004421003</c:v>
                </c:pt>
                <c:pt idx="3002">
                  <c:v>34110437.087218992</c:v>
                </c:pt>
                <c:pt idx="3003">
                  <c:v>33983852.642679997</c:v>
                </c:pt>
                <c:pt idx="3004">
                  <c:v>33978716.310077004</c:v>
                </c:pt>
                <c:pt idx="3005">
                  <c:v>34051609.281294994</c:v>
                </c:pt>
                <c:pt idx="3006">
                  <c:v>34020637.920905001</c:v>
                </c:pt>
                <c:pt idx="3007">
                  <c:v>33993778.532489993</c:v>
                </c:pt>
                <c:pt idx="3008">
                  <c:v>33952444.95008</c:v>
                </c:pt>
                <c:pt idx="3009">
                  <c:v>33991353.699207</c:v>
                </c:pt>
                <c:pt idx="3010">
                  <c:v>33975106.365606003</c:v>
                </c:pt>
                <c:pt idx="3011">
                  <c:v>33982031.032590002</c:v>
                </c:pt>
                <c:pt idx="3012">
                  <c:v>33997771.171215005</c:v>
                </c:pt>
                <c:pt idx="3013">
                  <c:v>33924424.948878996</c:v>
                </c:pt>
                <c:pt idx="3014">
                  <c:v>33941064.392989002</c:v>
                </c:pt>
                <c:pt idx="3015">
                  <c:v>34111699.282724999</c:v>
                </c:pt>
                <c:pt idx="3016">
                  <c:v>34158235.643672004</c:v>
                </c:pt>
                <c:pt idx="3017">
                  <c:v>33615644.532849997</c:v>
                </c:pt>
                <c:pt idx="3018">
                  <c:v>33650723.948729001</c:v>
                </c:pt>
                <c:pt idx="3019">
                  <c:v>33675428.976993002</c:v>
                </c:pt>
                <c:pt idx="3020">
                  <c:v>33057012.393991001</c:v>
                </c:pt>
                <c:pt idx="3021">
                  <c:v>32916659.504535001</c:v>
                </c:pt>
                <c:pt idx="3022">
                  <c:v>27361094.837492999</c:v>
                </c:pt>
                <c:pt idx="3023">
                  <c:v>19031740.754329998</c:v>
                </c:pt>
                <c:pt idx="3024">
                  <c:v>19089992.282258999</c:v>
                </c:pt>
                <c:pt idx="3025">
                  <c:v>19106841.587773003</c:v>
                </c:pt>
                <c:pt idx="3026">
                  <c:v>19370664.921086002</c:v>
                </c:pt>
                <c:pt idx="3027">
                  <c:v>19053262.587704003</c:v>
                </c:pt>
                <c:pt idx="3028">
                  <c:v>19066996.393188</c:v>
                </c:pt>
                <c:pt idx="3029">
                  <c:v>19078498.948972996</c:v>
                </c:pt>
                <c:pt idx="3030">
                  <c:v>19173966.421356</c:v>
                </c:pt>
                <c:pt idx="3031">
                  <c:v>19521670.337793995</c:v>
                </c:pt>
                <c:pt idx="3032">
                  <c:v>19348967.254628997</c:v>
                </c:pt>
                <c:pt idx="3033">
                  <c:v>19057081.476829</c:v>
                </c:pt>
                <c:pt idx="3034">
                  <c:v>19060213.560245</c:v>
                </c:pt>
                <c:pt idx="3035">
                  <c:v>19018766.89339</c:v>
                </c:pt>
                <c:pt idx="3036">
                  <c:v>18998258.893362999</c:v>
                </c:pt>
                <c:pt idx="3037">
                  <c:v>18941298.615588006</c:v>
                </c:pt>
                <c:pt idx="3038">
                  <c:v>19536931.532478999</c:v>
                </c:pt>
                <c:pt idx="3039">
                  <c:v>20162254.757159006</c:v>
                </c:pt>
                <c:pt idx="3040">
                  <c:v>20197853.812712997</c:v>
                </c:pt>
                <c:pt idx="3041">
                  <c:v>20172511.004687995</c:v>
                </c:pt>
                <c:pt idx="3042">
                  <c:v>20180830.47687</c:v>
                </c:pt>
                <c:pt idx="3043">
                  <c:v>20177320.504806001</c:v>
                </c:pt>
                <c:pt idx="3044">
                  <c:v>20166554.615843996</c:v>
                </c:pt>
                <c:pt idx="3045">
                  <c:v>20144751.032492001</c:v>
                </c:pt>
                <c:pt idx="3046">
                  <c:v>19797543.504632995</c:v>
                </c:pt>
                <c:pt idx="3047">
                  <c:v>16873717.143380996</c:v>
                </c:pt>
                <c:pt idx="3048">
                  <c:v>16943704.365873002</c:v>
                </c:pt>
                <c:pt idx="3049">
                  <c:v>16949884.726797</c:v>
                </c:pt>
                <c:pt idx="3050">
                  <c:v>16838934.254638996</c:v>
                </c:pt>
                <c:pt idx="3051">
                  <c:v>16762120.254710002</c:v>
                </c:pt>
                <c:pt idx="3052">
                  <c:v>17110324.671302002</c:v>
                </c:pt>
                <c:pt idx="3053">
                  <c:v>17017364.338045001</c:v>
                </c:pt>
                <c:pt idx="3054">
                  <c:v>17003900.893454995</c:v>
                </c:pt>
                <c:pt idx="3055">
                  <c:v>17100316.421131998</c:v>
                </c:pt>
                <c:pt idx="3056">
                  <c:v>17091580.337869998</c:v>
                </c:pt>
                <c:pt idx="3057">
                  <c:v>16667865.726898998</c:v>
                </c:pt>
                <c:pt idx="3058">
                  <c:v>16446915.643436002</c:v>
                </c:pt>
                <c:pt idx="3059">
                  <c:v>16774022.754454998</c:v>
                </c:pt>
                <c:pt idx="3060">
                  <c:v>16856435.476725001</c:v>
                </c:pt>
                <c:pt idx="3061">
                  <c:v>16830354.115715001</c:v>
                </c:pt>
                <c:pt idx="3062">
                  <c:v>16854828.310137998</c:v>
                </c:pt>
                <c:pt idx="3063">
                  <c:v>16836858.060084995</c:v>
                </c:pt>
                <c:pt idx="3064">
                  <c:v>16825298.504468001</c:v>
                </c:pt>
                <c:pt idx="3065">
                  <c:v>16892385.837913997</c:v>
                </c:pt>
                <c:pt idx="3066">
                  <c:v>16941108.060058001</c:v>
                </c:pt>
                <c:pt idx="3067">
                  <c:v>16934848.143353995</c:v>
                </c:pt>
                <c:pt idx="3068">
                  <c:v>16974653.699076999</c:v>
                </c:pt>
                <c:pt idx="3069">
                  <c:v>16978746.949007995</c:v>
                </c:pt>
                <c:pt idx="3070">
                  <c:v>16997584.226766996</c:v>
                </c:pt>
                <c:pt idx="3071">
                  <c:v>17318538.587871</c:v>
                </c:pt>
                <c:pt idx="3072">
                  <c:v>17112990.976792</c:v>
                </c:pt>
                <c:pt idx="3073">
                  <c:v>17112379.865747999</c:v>
                </c:pt>
                <c:pt idx="3074">
                  <c:v>17080483.032196999</c:v>
                </c:pt>
                <c:pt idx="3075">
                  <c:v>17044796.532504</c:v>
                </c:pt>
                <c:pt idx="3076">
                  <c:v>17138012.837934002</c:v>
                </c:pt>
                <c:pt idx="3077">
                  <c:v>16334582.254545003</c:v>
                </c:pt>
                <c:pt idx="3078">
                  <c:v>16268262.837887004</c:v>
                </c:pt>
                <c:pt idx="3079">
                  <c:v>16859431.310208999</c:v>
                </c:pt>
                <c:pt idx="3080">
                  <c:v>16623534.643431</c:v>
                </c:pt>
                <c:pt idx="3081">
                  <c:v>16702344.199022001</c:v>
                </c:pt>
                <c:pt idx="3082">
                  <c:v>16869135.837995995</c:v>
                </c:pt>
                <c:pt idx="3083">
                  <c:v>17296177.532333996</c:v>
                </c:pt>
                <c:pt idx="3084">
                  <c:v>17214826.337878004</c:v>
                </c:pt>
                <c:pt idx="3085">
                  <c:v>17309219.226684999</c:v>
                </c:pt>
                <c:pt idx="3086">
                  <c:v>17393209.254598998</c:v>
                </c:pt>
                <c:pt idx="3087">
                  <c:v>16948685.421195</c:v>
                </c:pt>
                <c:pt idx="3088">
                  <c:v>16908072.282347005</c:v>
                </c:pt>
                <c:pt idx="3089">
                  <c:v>16949008.837866999</c:v>
                </c:pt>
                <c:pt idx="3090">
                  <c:v>17637389.337952003</c:v>
                </c:pt>
                <c:pt idx="3091">
                  <c:v>17661313.393510003</c:v>
                </c:pt>
                <c:pt idx="3092">
                  <c:v>17621973.310215004</c:v>
                </c:pt>
                <c:pt idx="3093">
                  <c:v>19003022.449533001</c:v>
                </c:pt>
                <c:pt idx="3094">
                  <c:v>29446117.283612005</c:v>
                </c:pt>
                <c:pt idx="3095">
                  <c:v>34859978.892336003</c:v>
                </c:pt>
                <c:pt idx="3096">
                  <c:v>35182775.643752001</c:v>
                </c:pt>
                <c:pt idx="3097">
                  <c:v>35396056.449166998</c:v>
                </c:pt>
                <c:pt idx="3098">
                  <c:v>35362163.615281001</c:v>
                </c:pt>
                <c:pt idx="3099">
                  <c:v>35457058.421305999</c:v>
                </c:pt>
                <c:pt idx="3100">
                  <c:v>35248227.116108</c:v>
                </c:pt>
                <c:pt idx="3101">
                  <c:v>35261699.337954998</c:v>
                </c:pt>
                <c:pt idx="3102">
                  <c:v>35316141.699324995</c:v>
                </c:pt>
                <c:pt idx="3103">
                  <c:v>35301162.837843001</c:v>
                </c:pt>
                <c:pt idx="3104">
                  <c:v>35333428.227167003</c:v>
                </c:pt>
                <c:pt idx="3105">
                  <c:v>35442533.811114006</c:v>
                </c:pt>
                <c:pt idx="3106">
                  <c:v>35410972.281931996</c:v>
                </c:pt>
                <c:pt idx="3107">
                  <c:v>35368331.699566998</c:v>
                </c:pt>
                <c:pt idx="3108">
                  <c:v>35246062.254317001</c:v>
                </c:pt>
                <c:pt idx="3109">
                  <c:v>35272858.115153</c:v>
                </c:pt>
                <c:pt idx="3110">
                  <c:v>35193443.254629001</c:v>
                </c:pt>
                <c:pt idx="3111">
                  <c:v>35234145.893013</c:v>
                </c:pt>
                <c:pt idx="3112">
                  <c:v>35001804.337910004</c:v>
                </c:pt>
                <c:pt idx="3113">
                  <c:v>35159068.309684999</c:v>
                </c:pt>
                <c:pt idx="3114">
                  <c:v>35184136.115268998</c:v>
                </c:pt>
                <c:pt idx="3115">
                  <c:v>35186054.810765997</c:v>
                </c:pt>
                <c:pt idx="3116">
                  <c:v>35676415.921324</c:v>
                </c:pt>
                <c:pt idx="3117">
                  <c:v>35734675.838493004</c:v>
                </c:pt>
                <c:pt idx="3118">
                  <c:v>35573481.782769993</c:v>
                </c:pt>
                <c:pt idx="3119">
                  <c:v>34839704.503914997</c:v>
                </c:pt>
                <c:pt idx="3120">
                  <c:v>34879477.144319996</c:v>
                </c:pt>
                <c:pt idx="3121">
                  <c:v>34913467.838415995</c:v>
                </c:pt>
                <c:pt idx="3122">
                  <c:v>35078591.060294002</c:v>
                </c:pt>
                <c:pt idx="3123">
                  <c:v>35137697.505411997</c:v>
                </c:pt>
                <c:pt idx="3124">
                  <c:v>35812893.087457992</c:v>
                </c:pt>
                <c:pt idx="3125">
                  <c:v>35589468.698570006</c:v>
                </c:pt>
                <c:pt idx="3126">
                  <c:v>35986694.365134999</c:v>
                </c:pt>
                <c:pt idx="3127">
                  <c:v>36070408.421560995</c:v>
                </c:pt>
                <c:pt idx="3128">
                  <c:v>36057011.255464002</c:v>
                </c:pt>
                <c:pt idx="3129">
                  <c:v>36010521.226686001</c:v>
                </c:pt>
                <c:pt idx="3130">
                  <c:v>36045152.393703997</c:v>
                </c:pt>
                <c:pt idx="3131">
                  <c:v>36135888.976817004</c:v>
                </c:pt>
                <c:pt idx="3132">
                  <c:v>36072535.977063999</c:v>
                </c:pt>
                <c:pt idx="3133">
                  <c:v>36256500.588188998</c:v>
                </c:pt>
                <c:pt idx="3134">
                  <c:v>36293397.587597005</c:v>
                </c:pt>
                <c:pt idx="3135">
                  <c:v>36298790.309281997</c:v>
                </c:pt>
                <c:pt idx="3136">
                  <c:v>36025101.672093004</c:v>
                </c:pt>
                <c:pt idx="3137">
                  <c:v>35869623.198642991</c:v>
                </c:pt>
                <c:pt idx="3138">
                  <c:v>35818356.810033999</c:v>
                </c:pt>
                <c:pt idx="3139">
                  <c:v>35791825.033231996</c:v>
                </c:pt>
                <c:pt idx="3140">
                  <c:v>35968791.115294002</c:v>
                </c:pt>
                <c:pt idx="3141">
                  <c:v>36104864.199984998</c:v>
                </c:pt>
                <c:pt idx="3142">
                  <c:v>36262731.227071002</c:v>
                </c:pt>
                <c:pt idx="3143">
                  <c:v>37173427.644266002</c:v>
                </c:pt>
                <c:pt idx="3144">
                  <c:v>37186958.449168004</c:v>
                </c:pt>
                <c:pt idx="3145">
                  <c:v>37193798.476762995</c:v>
                </c:pt>
                <c:pt idx="3146">
                  <c:v>37143748.837869003</c:v>
                </c:pt>
                <c:pt idx="3147">
                  <c:v>37038098.059557997</c:v>
                </c:pt>
                <c:pt idx="3148">
                  <c:v>37123387.782041006</c:v>
                </c:pt>
                <c:pt idx="3149">
                  <c:v>36800119.921791002</c:v>
                </c:pt>
                <c:pt idx="3150">
                  <c:v>36767664.255564004</c:v>
                </c:pt>
                <c:pt idx="3151">
                  <c:v>36731143.143009007</c:v>
                </c:pt>
                <c:pt idx="3152">
                  <c:v>36706288.004649006</c:v>
                </c:pt>
                <c:pt idx="3153">
                  <c:v>36632872.588332005</c:v>
                </c:pt>
                <c:pt idx="3154">
                  <c:v>36837421.032481007</c:v>
                </c:pt>
                <c:pt idx="3155">
                  <c:v>37684504.128256001</c:v>
                </c:pt>
                <c:pt idx="3156">
                  <c:v>37758586.226318993</c:v>
                </c:pt>
                <c:pt idx="3157">
                  <c:v>37796773.797917999</c:v>
                </c:pt>
                <c:pt idx="3158">
                  <c:v>37785721.409088001</c:v>
                </c:pt>
                <c:pt idx="3159">
                  <c:v>37551799.671032004</c:v>
                </c:pt>
                <c:pt idx="3160">
                  <c:v>37511597.394155003</c:v>
                </c:pt>
                <c:pt idx="3161">
                  <c:v>37711934.782467</c:v>
                </c:pt>
                <c:pt idx="3162">
                  <c:v>37705662.588728003</c:v>
                </c:pt>
                <c:pt idx="3163">
                  <c:v>37706525.727457002</c:v>
                </c:pt>
                <c:pt idx="3164">
                  <c:v>37738037.893246002</c:v>
                </c:pt>
                <c:pt idx="3165">
                  <c:v>37145182.365943998</c:v>
                </c:pt>
                <c:pt idx="3166">
                  <c:v>37154652.894267</c:v>
                </c:pt>
                <c:pt idx="3167">
                  <c:v>36340315.560324006</c:v>
                </c:pt>
                <c:pt idx="3168">
                  <c:v>36296297.310657993</c:v>
                </c:pt>
                <c:pt idx="3169">
                  <c:v>36281914.504704997</c:v>
                </c:pt>
                <c:pt idx="3170">
                  <c:v>36313156.170974992</c:v>
                </c:pt>
                <c:pt idx="3171">
                  <c:v>36543174.171682999</c:v>
                </c:pt>
                <c:pt idx="3172">
                  <c:v>36511329.976699002</c:v>
                </c:pt>
                <c:pt idx="3173">
                  <c:v>36484393.754592992</c:v>
                </c:pt>
                <c:pt idx="3174">
                  <c:v>36338259.977508999</c:v>
                </c:pt>
                <c:pt idx="3175">
                  <c:v>36287144.754501</c:v>
                </c:pt>
                <c:pt idx="3176">
                  <c:v>36268312.171189003</c:v>
                </c:pt>
                <c:pt idx="3177">
                  <c:v>36273916.115437008</c:v>
                </c:pt>
                <c:pt idx="3178">
                  <c:v>36547782.338132009</c:v>
                </c:pt>
                <c:pt idx="3179">
                  <c:v>36518890.531877004</c:v>
                </c:pt>
                <c:pt idx="3180">
                  <c:v>36481429.310461</c:v>
                </c:pt>
                <c:pt idx="3181">
                  <c:v>36542272.254743002</c:v>
                </c:pt>
                <c:pt idx="3182">
                  <c:v>36804276.698843002</c:v>
                </c:pt>
                <c:pt idx="3183">
                  <c:v>36780487.143530004</c:v>
                </c:pt>
                <c:pt idx="3184">
                  <c:v>37127764.865593001</c:v>
                </c:pt>
                <c:pt idx="3185">
                  <c:v>37161289.726502001</c:v>
                </c:pt>
                <c:pt idx="3186">
                  <c:v>37156833.616016001</c:v>
                </c:pt>
                <c:pt idx="3187">
                  <c:v>37180895.644235</c:v>
                </c:pt>
                <c:pt idx="3188">
                  <c:v>37248984.837578006</c:v>
                </c:pt>
                <c:pt idx="3189">
                  <c:v>37199514.421263002</c:v>
                </c:pt>
                <c:pt idx="3190">
                  <c:v>37192932.894264996</c:v>
                </c:pt>
                <c:pt idx="3191">
                  <c:v>39745294.560386002</c:v>
                </c:pt>
                <c:pt idx="3192">
                  <c:v>39920522.809706002</c:v>
                </c:pt>
                <c:pt idx="3193">
                  <c:v>39846715.22687</c:v>
                </c:pt>
                <c:pt idx="3194">
                  <c:v>39539862.059960999</c:v>
                </c:pt>
                <c:pt idx="3195">
                  <c:v>39723711.282864995</c:v>
                </c:pt>
                <c:pt idx="3196">
                  <c:v>39958883.921658002</c:v>
                </c:pt>
                <c:pt idx="3197">
                  <c:v>39989294.559742004</c:v>
                </c:pt>
                <c:pt idx="3198">
                  <c:v>39928218.505012989</c:v>
                </c:pt>
                <c:pt idx="3199">
                  <c:v>39845304.838144995</c:v>
                </c:pt>
                <c:pt idx="3200">
                  <c:v>39695282.643212005</c:v>
                </c:pt>
                <c:pt idx="3201">
                  <c:v>39882499.781952001</c:v>
                </c:pt>
                <c:pt idx="3202">
                  <c:v>40122420.975721993</c:v>
                </c:pt>
                <c:pt idx="3203">
                  <c:v>40118135.087469995</c:v>
                </c:pt>
                <c:pt idx="3204">
                  <c:v>40376242.698522002</c:v>
                </c:pt>
                <c:pt idx="3205">
                  <c:v>40363102.921393998</c:v>
                </c:pt>
                <c:pt idx="3206">
                  <c:v>40399738.364685006</c:v>
                </c:pt>
                <c:pt idx="3207">
                  <c:v>40466792.087727003</c:v>
                </c:pt>
                <c:pt idx="3208">
                  <c:v>40396686.532228008</c:v>
                </c:pt>
                <c:pt idx="3209">
                  <c:v>40344939.115127005</c:v>
                </c:pt>
                <c:pt idx="3210">
                  <c:v>40315524.615038</c:v>
                </c:pt>
                <c:pt idx="3211">
                  <c:v>40391116.865176998</c:v>
                </c:pt>
                <c:pt idx="3212">
                  <c:v>40210990.254464999</c:v>
                </c:pt>
                <c:pt idx="3213">
                  <c:v>40245944.143114001</c:v>
                </c:pt>
                <c:pt idx="3214">
                  <c:v>40261133.309722997</c:v>
                </c:pt>
                <c:pt idx="3215">
                  <c:v>41941593.171252996</c:v>
                </c:pt>
                <c:pt idx="3216">
                  <c:v>42548791.004557006</c:v>
                </c:pt>
                <c:pt idx="3217">
                  <c:v>42806224.948053993</c:v>
                </c:pt>
                <c:pt idx="3218">
                  <c:v>42716537.226814993</c:v>
                </c:pt>
                <c:pt idx="3219">
                  <c:v>42833861.671192005</c:v>
                </c:pt>
                <c:pt idx="3220">
                  <c:v>42867660.988118999</c:v>
                </c:pt>
                <c:pt idx="3221">
                  <c:v>42964832.127310999</c:v>
                </c:pt>
                <c:pt idx="3222">
                  <c:v>42707360.472178996</c:v>
                </c:pt>
                <c:pt idx="3223">
                  <c:v>42937622.917077005</c:v>
                </c:pt>
                <c:pt idx="3224">
                  <c:v>43073169.888470002</c:v>
                </c:pt>
                <c:pt idx="3225">
                  <c:v>43031177.278094001</c:v>
                </c:pt>
                <c:pt idx="3226">
                  <c:v>42837349.498663001</c:v>
                </c:pt>
                <c:pt idx="3227">
                  <c:v>42777179.111977994</c:v>
                </c:pt>
                <c:pt idx="3228">
                  <c:v>42772711.150829002</c:v>
                </c:pt>
                <c:pt idx="3229">
                  <c:v>42881958.124306001</c:v>
                </c:pt>
                <c:pt idx="3230">
                  <c:v>43174680.666976996</c:v>
                </c:pt>
                <c:pt idx="3231">
                  <c:v>43170346.445215002</c:v>
                </c:pt>
                <c:pt idx="3232">
                  <c:v>43442335.111423001</c:v>
                </c:pt>
                <c:pt idx="3233">
                  <c:v>43525432.471927993</c:v>
                </c:pt>
                <c:pt idx="3234">
                  <c:v>43556429.833018996</c:v>
                </c:pt>
                <c:pt idx="3235">
                  <c:v>43443908.639125004</c:v>
                </c:pt>
                <c:pt idx="3236">
                  <c:v>43422533.13876</c:v>
                </c:pt>
                <c:pt idx="3237">
                  <c:v>43349124.389210001</c:v>
                </c:pt>
                <c:pt idx="3238">
                  <c:v>43421491.388383001</c:v>
                </c:pt>
                <c:pt idx="3239">
                  <c:v>41664423.695611998</c:v>
                </c:pt>
                <c:pt idx="3240">
                  <c:v>41307291.277756996</c:v>
                </c:pt>
                <c:pt idx="3241">
                  <c:v>41232297.583237</c:v>
                </c:pt>
                <c:pt idx="3242">
                  <c:v>41264275.472372003</c:v>
                </c:pt>
                <c:pt idx="3243">
                  <c:v>41200458.084134005</c:v>
                </c:pt>
                <c:pt idx="3244">
                  <c:v>41193499.251009993</c:v>
                </c:pt>
                <c:pt idx="3245">
                  <c:v>41246184.389591999</c:v>
                </c:pt>
                <c:pt idx="3246">
                  <c:v>41346121.751054987</c:v>
                </c:pt>
                <c:pt idx="3247">
                  <c:v>41309324.139442988</c:v>
                </c:pt>
                <c:pt idx="3248">
                  <c:v>41224980.889744006</c:v>
                </c:pt>
                <c:pt idx="3249">
                  <c:v>41314534.222268991</c:v>
                </c:pt>
                <c:pt idx="3250">
                  <c:v>41346179.778312005</c:v>
                </c:pt>
                <c:pt idx="3251">
                  <c:v>41330051.334283002</c:v>
                </c:pt>
                <c:pt idx="3252">
                  <c:v>41395977.611483999</c:v>
                </c:pt>
                <c:pt idx="3253">
                  <c:v>41933769.833902001</c:v>
                </c:pt>
                <c:pt idx="3254">
                  <c:v>42566596.167815998</c:v>
                </c:pt>
                <c:pt idx="3255">
                  <c:v>42584557.611921996</c:v>
                </c:pt>
                <c:pt idx="3256">
                  <c:v>42696127.750303999</c:v>
                </c:pt>
                <c:pt idx="3257">
                  <c:v>42699528.584227003</c:v>
                </c:pt>
                <c:pt idx="3258">
                  <c:v>42690621.222491995</c:v>
                </c:pt>
                <c:pt idx="3259">
                  <c:v>42623763.805786997</c:v>
                </c:pt>
                <c:pt idx="3260">
                  <c:v>42609554.861787997</c:v>
                </c:pt>
                <c:pt idx="3261">
                  <c:v>42593673.640066996</c:v>
                </c:pt>
                <c:pt idx="3262">
                  <c:v>42895363.110247001</c:v>
                </c:pt>
                <c:pt idx="3263">
                  <c:v>45473269.473708004</c:v>
                </c:pt>
                <c:pt idx="3264">
                  <c:v>45411779.251289994</c:v>
                </c:pt>
                <c:pt idx="3265">
                  <c:v>45204498.305986002</c:v>
                </c:pt>
                <c:pt idx="3266">
                  <c:v>45199855.194698006</c:v>
                </c:pt>
                <c:pt idx="3267">
                  <c:v>45173470.972436011</c:v>
                </c:pt>
                <c:pt idx="3268">
                  <c:v>45240187.639319003</c:v>
                </c:pt>
                <c:pt idx="3269">
                  <c:v>45325497.528215006</c:v>
                </c:pt>
                <c:pt idx="3270">
                  <c:v>45369470.973606996</c:v>
                </c:pt>
                <c:pt idx="3271">
                  <c:v>45368298.583434999</c:v>
                </c:pt>
                <c:pt idx="3272">
                  <c:v>45439036.223164</c:v>
                </c:pt>
                <c:pt idx="3273">
                  <c:v>45564912.221872002</c:v>
                </c:pt>
                <c:pt idx="3274">
                  <c:v>45666157.583451994</c:v>
                </c:pt>
                <c:pt idx="3275">
                  <c:v>45901081.640077002</c:v>
                </c:pt>
                <c:pt idx="3276">
                  <c:v>45915110.527876005</c:v>
                </c:pt>
                <c:pt idx="3277">
                  <c:v>45953611.112884007</c:v>
                </c:pt>
                <c:pt idx="3278">
                  <c:v>45994688.805652991</c:v>
                </c:pt>
                <c:pt idx="3279">
                  <c:v>45901203.084004</c:v>
                </c:pt>
                <c:pt idx="3280">
                  <c:v>45886186.777928002</c:v>
                </c:pt>
                <c:pt idx="3281">
                  <c:v>45822310.555843003</c:v>
                </c:pt>
                <c:pt idx="3282">
                  <c:v>45876604.001165994</c:v>
                </c:pt>
                <c:pt idx="3283">
                  <c:v>44097037.806452006</c:v>
                </c:pt>
                <c:pt idx="3284">
                  <c:v>44001280.862156995</c:v>
                </c:pt>
                <c:pt idx="3285">
                  <c:v>44002418.611901008</c:v>
                </c:pt>
                <c:pt idx="3286">
                  <c:v>44039691.000468001</c:v>
                </c:pt>
                <c:pt idx="3287">
                  <c:v>44105060.112116002</c:v>
                </c:pt>
                <c:pt idx="3288">
                  <c:v>43992764.472844005</c:v>
                </c:pt>
                <c:pt idx="3289">
                  <c:v>44054997.111837998</c:v>
                </c:pt>
                <c:pt idx="3290">
                  <c:v>44031326.472824998</c:v>
                </c:pt>
                <c:pt idx="3291">
                  <c:v>43844259.432983004</c:v>
                </c:pt>
                <c:pt idx="3292">
                  <c:v>43728628.194937006</c:v>
                </c:pt>
                <c:pt idx="3293">
                  <c:v>43804721.889558002</c:v>
                </c:pt>
                <c:pt idx="3294">
                  <c:v>43808803.695243999</c:v>
                </c:pt>
                <c:pt idx="3295">
                  <c:v>43835858.028080009</c:v>
                </c:pt>
                <c:pt idx="3296">
                  <c:v>44080262.000340007</c:v>
                </c:pt>
                <c:pt idx="3297">
                  <c:v>44175242.139614001</c:v>
                </c:pt>
                <c:pt idx="3298">
                  <c:v>44177276.000041999</c:v>
                </c:pt>
                <c:pt idx="3299">
                  <c:v>44261983.193852998</c:v>
                </c:pt>
                <c:pt idx="3300">
                  <c:v>44414901.334843002</c:v>
                </c:pt>
                <c:pt idx="3301">
                  <c:v>44455598.500179999</c:v>
                </c:pt>
                <c:pt idx="3302">
                  <c:v>44400068.501440004</c:v>
                </c:pt>
                <c:pt idx="3303">
                  <c:v>45485326.555178002</c:v>
                </c:pt>
                <c:pt idx="3304">
                  <c:v>45705808.501151994</c:v>
                </c:pt>
                <c:pt idx="3305">
                  <c:v>45759335.027936004</c:v>
                </c:pt>
                <c:pt idx="3306">
                  <c:v>45785672.195113003</c:v>
                </c:pt>
                <c:pt idx="3307">
                  <c:v>45827012.390332989</c:v>
                </c:pt>
                <c:pt idx="3308">
                  <c:v>45738399.250875995</c:v>
                </c:pt>
                <c:pt idx="3309">
                  <c:v>45715734.334067009</c:v>
                </c:pt>
                <c:pt idx="3310">
                  <c:v>45226793.917615004</c:v>
                </c:pt>
                <c:pt idx="3311">
                  <c:v>34670359.333944999</c:v>
                </c:pt>
                <c:pt idx="3312">
                  <c:v>32623535.250948004</c:v>
                </c:pt>
                <c:pt idx="3313">
                  <c:v>32741037.834721997</c:v>
                </c:pt>
                <c:pt idx="3314">
                  <c:v>33003533.666912001</c:v>
                </c:pt>
                <c:pt idx="3315">
                  <c:v>32922466.417491004</c:v>
                </c:pt>
                <c:pt idx="3316">
                  <c:v>32967003.751284003</c:v>
                </c:pt>
                <c:pt idx="3317">
                  <c:v>32829017.583993997</c:v>
                </c:pt>
                <c:pt idx="3318">
                  <c:v>32927737.168104008</c:v>
                </c:pt>
                <c:pt idx="3319">
                  <c:v>32778861.528571997</c:v>
                </c:pt>
                <c:pt idx="3320">
                  <c:v>32840116.085157998</c:v>
                </c:pt>
                <c:pt idx="3321">
                  <c:v>32841576.250066001</c:v>
                </c:pt>
                <c:pt idx="3322">
                  <c:v>32900148.139745001</c:v>
                </c:pt>
                <c:pt idx="3323">
                  <c:v>32957853.861983001</c:v>
                </c:pt>
                <c:pt idx="3324">
                  <c:v>33073146.917597</c:v>
                </c:pt>
                <c:pt idx="3325">
                  <c:v>33199052.314258996</c:v>
                </c:pt>
                <c:pt idx="3326">
                  <c:v>33311385.592466004</c:v>
                </c:pt>
                <c:pt idx="3327">
                  <c:v>33265579.139462996</c:v>
                </c:pt>
                <c:pt idx="3328">
                  <c:v>33349149.444465999</c:v>
                </c:pt>
                <c:pt idx="3329">
                  <c:v>33272503.08495</c:v>
                </c:pt>
                <c:pt idx="3330">
                  <c:v>33296747.112648997</c:v>
                </c:pt>
                <c:pt idx="3331">
                  <c:v>33269192.594676994</c:v>
                </c:pt>
                <c:pt idx="3332">
                  <c:v>33274365.288834006</c:v>
                </c:pt>
                <c:pt idx="3333">
                  <c:v>33199036.834617004</c:v>
                </c:pt>
                <c:pt idx="3334">
                  <c:v>33203361.111984007</c:v>
                </c:pt>
                <c:pt idx="3335">
                  <c:v>33124276.862020001</c:v>
                </c:pt>
                <c:pt idx="3336">
                  <c:v>33043783.444956001</c:v>
                </c:pt>
                <c:pt idx="3337">
                  <c:v>32187499.278968997</c:v>
                </c:pt>
                <c:pt idx="3338">
                  <c:v>32178631.249839999</c:v>
                </c:pt>
                <c:pt idx="3339">
                  <c:v>32169117.779086001</c:v>
                </c:pt>
                <c:pt idx="3340">
                  <c:v>32142238.722389001</c:v>
                </c:pt>
                <c:pt idx="3341">
                  <c:v>31995679.611947998</c:v>
                </c:pt>
                <c:pt idx="3342">
                  <c:v>32406339.195534997</c:v>
                </c:pt>
                <c:pt idx="3343">
                  <c:v>32683570.890024003</c:v>
                </c:pt>
                <c:pt idx="3344">
                  <c:v>32807752.111535002</c:v>
                </c:pt>
                <c:pt idx="3345">
                  <c:v>32933712.362272996</c:v>
                </c:pt>
                <c:pt idx="3346">
                  <c:v>33061007.695923999</c:v>
                </c:pt>
                <c:pt idx="3347">
                  <c:v>32821061.056031998</c:v>
                </c:pt>
                <c:pt idx="3348">
                  <c:v>32940189.751713</c:v>
                </c:pt>
                <c:pt idx="3349">
                  <c:v>32970016.166984994</c:v>
                </c:pt>
                <c:pt idx="3350">
                  <c:v>32917947.889068</c:v>
                </c:pt>
                <c:pt idx="3351">
                  <c:v>32963706.667224996</c:v>
                </c:pt>
                <c:pt idx="3352">
                  <c:v>32988786.556817003</c:v>
                </c:pt>
                <c:pt idx="3353">
                  <c:v>32986783.334425002</c:v>
                </c:pt>
                <c:pt idx="3354">
                  <c:v>33036385.41821</c:v>
                </c:pt>
                <c:pt idx="3355">
                  <c:v>32956046.806782998</c:v>
                </c:pt>
                <c:pt idx="3356">
                  <c:v>32944747.389713999</c:v>
                </c:pt>
                <c:pt idx="3357">
                  <c:v>32930105.445521999</c:v>
                </c:pt>
                <c:pt idx="3358">
                  <c:v>32514693.945096005</c:v>
                </c:pt>
                <c:pt idx="3359">
                  <c:v>29102944.278893001</c:v>
                </c:pt>
                <c:pt idx="3360">
                  <c:v>28833556.639805999</c:v>
                </c:pt>
                <c:pt idx="3361">
                  <c:v>28762250.916673001</c:v>
                </c:pt>
                <c:pt idx="3362">
                  <c:v>28777235.001087002</c:v>
                </c:pt>
                <c:pt idx="3363">
                  <c:v>28797452.500853997</c:v>
                </c:pt>
                <c:pt idx="3364">
                  <c:v>28789281.13975</c:v>
                </c:pt>
                <c:pt idx="3365">
                  <c:v>28823871.528544996</c:v>
                </c:pt>
                <c:pt idx="3366">
                  <c:v>28863711.112715997</c:v>
                </c:pt>
                <c:pt idx="3367">
                  <c:v>28817438.69472</c:v>
                </c:pt>
                <c:pt idx="3368">
                  <c:v>28778918.583556</c:v>
                </c:pt>
                <c:pt idx="3369">
                  <c:v>28917951.917977002</c:v>
                </c:pt>
                <c:pt idx="3370">
                  <c:v>28899539.251064997</c:v>
                </c:pt>
                <c:pt idx="3371">
                  <c:v>28980717.083909001</c:v>
                </c:pt>
                <c:pt idx="3372">
                  <c:v>28982913.028917</c:v>
                </c:pt>
                <c:pt idx="3373">
                  <c:v>28368402.056598</c:v>
                </c:pt>
                <c:pt idx="3374">
                  <c:v>27674387.083963003</c:v>
                </c:pt>
                <c:pt idx="3375">
                  <c:v>28459840.889494997</c:v>
                </c:pt>
                <c:pt idx="3376">
                  <c:v>28403346.389711</c:v>
                </c:pt>
                <c:pt idx="3377">
                  <c:v>28296084.723103002</c:v>
                </c:pt>
                <c:pt idx="3378">
                  <c:v>28301276.445849996</c:v>
                </c:pt>
                <c:pt idx="3379">
                  <c:v>28331499.445103999</c:v>
                </c:pt>
                <c:pt idx="3380">
                  <c:v>28366813.139405996</c:v>
                </c:pt>
                <c:pt idx="3381">
                  <c:v>28340711.917493999</c:v>
                </c:pt>
                <c:pt idx="3382">
                  <c:v>31133511.446006004</c:v>
                </c:pt>
                <c:pt idx="3383">
                  <c:v>33695326.722245</c:v>
                </c:pt>
                <c:pt idx="3384">
                  <c:v>33788621.250609994</c:v>
                </c:pt>
                <c:pt idx="3385">
                  <c:v>33882460.415886007</c:v>
                </c:pt>
                <c:pt idx="3386">
                  <c:v>33727983.084418997</c:v>
                </c:pt>
                <c:pt idx="3387">
                  <c:v>33660891.751148999</c:v>
                </c:pt>
                <c:pt idx="3388">
                  <c:v>34045109.528317995</c:v>
                </c:pt>
                <c:pt idx="3389">
                  <c:v>34116483.667176999</c:v>
                </c:pt>
                <c:pt idx="3390">
                  <c:v>34149237.056421995</c:v>
                </c:pt>
                <c:pt idx="3391">
                  <c:v>34110513.029443994</c:v>
                </c:pt>
                <c:pt idx="3392">
                  <c:v>34167562.194926009</c:v>
                </c:pt>
                <c:pt idx="3393">
                  <c:v>34024739.417047001</c:v>
                </c:pt>
                <c:pt idx="3394">
                  <c:v>34176276.139672004</c:v>
                </c:pt>
                <c:pt idx="3395">
                  <c:v>34197118.889734991</c:v>
                </c:pt>
                <c:pt idx="3396">
                  <c:v>34260182.334355995</c:v>
                </c:pt>
                <c:pt idx="3397">
                  <c:v>34337459.111664996</c:v>
                </c:pt>
                <c:pt idx="3398">
                  <c:v>34285752.889113002</c:v>
                </c:pt>
                <c:pt idx="3399">
                  <c:v>34388975.889939003</c:v>
                </c:pt>
                <c:pt idx="3400">
                  <c:v>34430215.316666</c:v>
                </c:pt>
                <c:pt idx="3401">
                  <c:v>34408117.501387</c:v>
                </c:pt>
                <c:pt idx="3402">
                  <c:v>34148940.889459997</c:v>
                </c:pt>
                <c:pt idx="3403">
                  <c:v>34155308.944967002</c:v>
                </c:pt>
                <c:pt idx="3404">
                  <c:v>34234965.083988003</c:v>
                </c:pt>
                <c:pt idx="3405">
                  <c:v>34193335.806795001</c:v>
                </c:pt>
                <c:pt idx="3406">
                  <c:v>33694636.722811997</c:v>
                </c:pt>
                <c:pt idx="3407">
                  <c:v>29191625.000695001</c:v>
                </c:pt>
                <c:pt idx="3408">
                  <c:v>29003838.501123004</c:v>
                </c:pt>
                <c:pt idx="3409">
                  <c:v>28819284.777953003</c:v>
                </c:pt>
                <c:pt idx="3410">
                  <c:v>28778313.361508999</c:v>
                </c:pt>
                <c:pt idx="3411">
                  <c:v>28746777.751411997</c:v>
                </c:pt>
                <c:pt idx="3412">
                  <c:v>28602599.556593999</c:v>
                </c:pt>
                <c:pt idx="3413">
                  <c:v>28312311.861767001</c:v>
                </c:pt>
                <c:pt idx="3414">
                  <c:v>28359004.251206998</c:v>
                </c:pt>
                <c:pt idx="3415">
                  <c:v>28558674.083420996</c:v>
                </c:pt>
                <c:pt idx="3416">
                  <c:v>28479509.111835998</c:v>
                </c:pt>
                <c:pt idx="3417">
                  <c:v>28748942.501145002</c:v>
                </c:pt>
                <c:pt idx="3418">
                  <c:v>28763841.667721</c:v>
                </c:pt>
                <c:pt idx="3419">
                  <c:v>28821728.834727995</c:v>
                </c:pt>
                <c:pt idx="3420">
                  <c:v>28997557.500462998</c:v>
                </c:pt>
                <c:pt idx="3421">
                  <c:v>29063878.391669001</c:v>
                </c:pt>
                <c:pt idx="3422">
                  <c:v>29084634.975623004</c:v>
                </c:pt>
                <c:pt idx="3423">
                  <c:v>29238393.970899001</c:v>
                </c:pt>
                <c:pt idx="3424">
                  <c:v>29057870.251347996</c:v>
                </c:pt>
                <c:pt idx="3425">
                  <c:v>29139132.083971001</c:v>
                </c:pt>
                <c:pt idx="3426">
                  <c:v>29195726.094045997</c:v>
                </c:pt>
                <c:pt idx="3427">
                  <c:v>29183576.973319001</c:v>
                </c:pt>
                <c:pt idx="3428">
                  <c:v>29122032.417524997</c:v>
                </c:pt>
                <c:pt idx="3429">
                  <c:v>29106466.731369</c:v>
                </c:pt>
                <c:pt idx="3430">
                  <c:v>31011751.251105998</c:v>
                </c:pt>
                <c:pt idx="3431">
                  <c:v>42683094.111308999</c:v>
                </c:pt>
                <c:pt idx="3432">
                  <c:v>43776216.598511003</c:v>
                </c:pt>
                <c:pt idx="3433">
                  <c:v>43750697.36208199</c:v>
                </c:pt>
                <c:pt idx="3434">
                  <c:v>43481334.723667994</c:v>
                </c:pt>
                <c:pt idx="3435">
                  <c:v>43644980.775044993</c:v>
                </c:pt>
                <c:pt idx="3436">
                  <c:v>43509725.750764996</c:v>
                </c:pt>
                <c:pt idx="3437">
                  <c:v>43467208.945531003</c:v>
                </c:pt>
                <c:pt idx="3438">
                  <c:v>43435747.836649001</c:v>
                </c:pt>
                <c:pt idx="3439">
                  <c:v>43400164.723091997</c:v>
                </c:pt>
                <c:pt idx="3440">
                  <c:v>43592514.528930999</c:v>
                </c:pt>
                <c:pt idx="3441">
                  <c:v>43796363.634072997</c:v>
                </c:pt>
                <c:pt idx="3442">
                  <c:v>43812318.361519001</c:v>
                </c:pt>
                <c:pt idx="3443">
                  <c:v>43187575.917040996</c:v>
                </c:pt>
                <c:pt idx="3444">
                  <c:v>43009651.556759</c:v>
                </c:pt>
                <c:pt idx="3445">
                  <c:v>43142781.862356</c:v>
                </c:pt>
                <c:pt idx="3446">
                  <c:v>43217075.416896999</c:v>
                </c:pt>
                <c:pt idx="3447">
                  <c:v>43194744.806874</c:v>
                </c:pt>
                <c:pt idx="3448">
                  <c:v>43997984.800418004</c:v>
                </c:pt>
                <c:pt idx="3449">
                  <c:v>43932070.023499005</c:v>
                </c:pt>
                <c:pt idx="3450">
                  <c:v>43923064.556524001</c:v>
                </c:pt>
                <c:pt idx="3451">
                  <c:v>43965390.084573008</c:v>
                </c:pt>
                <c:pt idx="3452">
                  <c:v>43942380.362422012</c:v>
                </c:pt>
                <c:pt idx="3453">
                  <c:v>43902918.444701001</c:v>
                </c:pt>
                <c:pt idx="3454">
                  <c:v>43836895.111483999</c:v>
                </c:pt>
                <c:pt idx="3455">
                  <c:v>44488693.722564004</c:v>
                </c:pt>
                <c:pt idx="3456">
                  <c:v>44534253.722793005</c:v>
                </c:pt>
                <c:pt idx="3457">
                  <c:v>44540436.306774996</c:v>
                </c:pt>
                <c:pt idx="3458">
                  <c:v>44568926.944859996</c:v>
                </c:pt>
                <c:pt idx="3459">
                  <c:v>44565940.333902001</c:v>
                </c:pt>
                <c:pt idx="3460">
                  <c:v>44562089.084600002</c:v>
                </c:pt>
                <c:pt idx="3461">
                  <c:v>44589262.778451003</c:v>
                </c:pt>
                <c:pt idx="3462">
                  <c:v>44469447.735319003</c:v>
                </c:pt>
                <c:pt idx="3463">
                  <c:v>44495072.584569</c:v>
                </c:pt>
                <c:pt idx="3464">
                  <c:v>44350972.528096005</c:v>
                </c:pt>
                <c:pt idx="3465">
                  <c:v>44418253.529485993</c:v>
                </c:pt>
                <c:pt idx="3466">
                  <c:v>43558866.184859</c:v>
                </c:pt>
                <c:pt idx="3467">
                  <c:v>43602448.128744006</c:v>
                </c:pt>
                <c:pt idx="3468">
                  <c:v>43685683.806617007</c:v>
                </c:pt>
                <c:pt idx="3469">
                  <c:v>44013114.672083996</c:v>
                </c:pt>
                <c:pt idx="3470">
                  <c:v>44173812.700048998</c:v>
                </c:pt>
                <c:pt idx="3471">
                  <c:v>44220080.644607998</c:v>
                </c:pt>
                <c:pt idx="3472">
                  <c:v>44555499.422289997</c:v>
                </c:pt>
                <c:pt idx="3473">
                  <c:v>44640536.866672993</c:v>
                </c:pt>
                <c:pt idx="3474">
                  <c:v>44604532.338998996</c:v>
                </c:pt>
                <c:pt idx="3475">
                  <c:v>44599976.950102992</c:v>
                </c:pt>
                <c:pt idx="3476">
                  <c:v>44584052.255809993</c:v>
                </c:pt>
                <c:pt idx="3477">
                  <c:v>44553165.394638002</c:v>
                </c:pt>
                <c:pt idx="3478">
                  <c:v>43509257.700018995</c:v>
                </c:pt>
                <c:pt idx="3479">
                  <c:v>28702697.473154001</c:v>
                </c:pt>
                <c:pt idx="3480">
                  <c:v>27922091.445323002</c:v>
                </c:pt>
                <c:pt idx="3481">
                  <c:v>27739017.028597001</c:v>
                </c:pt>
                <c:pt idx="3482">
                  <c:v>27954822.528580002</c:v>
                </c:pt>
                <c:pt idx="3483">
                  <c:v>27759793.584015999</c:v>
                </c:pt>
                <c:pt idx="3484">
                  <c:v>28539299.195195004</c:v>
                </c:pt>
                <c:pt idx="3485">
                  <c:v>28576853.750771001</c:v>
                </c:pt>
                <c:pt idx="3486">
                  <c:v>28568546.556347996</c:v>
                </c:pt>
                <c:pt idx="3487">
                  <c:v>28510469.889724001</c:v>
                </c:pt>
                <c:pt idx="3488">
                  <c:v>28493279.445280004</c:v>
                </c:pt>
                <c:pt idx="3489">
                  <c:v>28448616.612152003</c:v>
                </c:pt>
                <c:pt idx="3490">
                  <c:v>28525446.889624</c:v>
                </c:pt>
                <c:pt idx="3491">
                  <c:v>28398440.250875998</c:v>
                </c:pt>
                <c:pt idx="3492">
                  <c:v>26616842.778921001</c:v>
                </c:pt>
                <c:pt idx="3493">
                  <c:v>28711174.917557999</c:v>
                </c:pt>
                <c:pt idx="3494">
                  <c:v>28680125.306035999</c:v>
                </c:pt>
                <c:pt idx="3495">
                  <c:v>28308972.057308</c:v>
                </c:pt>
                <c:pt idx="3496">
                  <c:v>27945714.778674003</c:v>
                </c:pt>
                <c:pt idx="3497">
                  <c:v>27926278.140636999</c:v>
                </c:pt>
                <c:pt idx="3498">
                  <c:v>27935921.278685</c:v>
                </c:pt>
                <c:pt idx="3499">
                  <c:v>28153519.472716</c:v>
                </c:pt>
                <c:pt idx="3500">
                  <c:v>28242225.305974998</c:v>
                </c:pt>
                <c:pt idx="3501">
                  <c:v>28097760.195633002</c:v>
                </c:pt>
                <c:pt idx="3502">
                  <c:v>28143969.834281001</c:v>
                </c:pt>
                <c:pt idx="3503">
                  <c:v>28090708.445600003</c:v>
                </c:pt>
                <c:pt idx="3504">
                  <c:v>28051529.056635</c:v>
                </c:pt>
                <c:pt idx="3505">
                  <c:v>28100384.528499</c:v>
                </c:pt>
                <c:pt idx="3506">
                  <c:v>27937971.223242</c:v>
                </c:pt>
                <c:pt idx="3507">
                  <c:v>27862379.196164995</c:v>
                </c:pt>
                <c:pt idx="3508">
                  <c:v>27856349.83374</c:v>
                </c:pt>
                <c:pt idx="3509">
                  <c:v>27886056.223001998</c:v>
                </c:pt>
                <c:pt idx="3510">
                  <c:v>27933151.917165998</c:v>
                </c:pt>
                <c:pt idx="3511">
                  <c:v>27893759.445328999</c:v>
                </c:pt>
                <c:pt idx="3512">
                  <c:v>28081676.223364003</c:v>
                </c:pt>
                <c:pt idx="3513">
                  <c:v>28192326.139998004</c:v>
                </c:pt>
                <c:pt idx="3514">
                  <c:v>28166032.667748995</c:v>
                </c:pt>
                <c:pt idx="3515">
                  <c:v>28289581.945648</c:v>
                </c:pt>
                <c:pt idx="3516">
                  <c:v>28441796.029933002</c:v>
                </c:pt>
                <c:pt idx="3517">
                  <c:v>28613639.722133998</c:v>
                </c:pt>
                <c:pt idx="3518">
                  <c:v>28351737.611956004</c:v>
                </c:pt>
                <c:pt idx="3519">
                  <c:v>27726293.361720998</c:v>
                </c:pt>
                <c:pt idx="3520">
                  <c:v>27655639.694461998</c:v>
                </c:pt>
                <c:pt idx="3521">
                  <c:v>27576520.362421002</c:v>
                </c:pt>
                <c:pt idx="3522">
                  <c:v>27500313.695126999</c:v>
                </c:pt>
                <c:pt idx="3523">
                  <c:v>27468707.612468999</c:v>
                </c:pt>
                <c:pt idx="3524">
                  <c:v>28006339.334555</c:v>
                </c:pt>
                <c:pt idx="3525">
                  <c:v>28384190.139299996</c:v>
                </c:pt>
                <c:pt idx="3526">
                  <c:v>27727501.473374002</c:v>
                </c:pt>
                <c:pt idx="3527">
                  <c:v>28042449.639828999</c:v>
                </c:pt>
                <c:pt idx="3528">
                  <c:v>28117570.027881999</c:v>
                </c:pt>
                <c:pt idx="3529">
                  <c:v>28126288.305483997</c:v>
                </c:pt>
                <c:pt idx="3530">
                  <c:v>27453243.278519001</c:v>
                </c:pt>
                <c:pt idx="3531">
                  <c:v>27603393.445018999</c:v>
                </c:pt>
                <c:pt idx="3532">
                  <c:v>28164266.944403004</c:v>
                </c:pt>
                <c:pt idx="3533">
                  <c:v>28159565.723064002</c:v>
                </c:pt>
                <c:pt idx="3534">
                  <c:v>28082726.389569003</c:v>
                </c:pt>
                <c:pt idx="3535">
                  <c:v>27936808.250507995</c:v>
                </c:pt>
                <c:pt idx="3536">
                  <c:v>28379666.722491</c:v>
                </c:pt>
                <c:pt idx="3537">
                  <c:v>28479166.111892007</c:v>
                </c:pt>
                <c:pt idx="3538">
                  <c:v>28492103.000803996</c:v>
                </c:pt>
                <c:pt idx="3539">
                  <c:v>28555609.667334002</c:v>
                </c:pt>
                <c:pt idx="3540">
                  <c:v>28584641.778321002</c:v>
                </c:pt>
                <c:pt idx="3541">
                  <c:v>28592290.249871008</c:v>
                </c:pt>
                <c:pt idx="3542">
                  <c:v>28675289.028374001</c:v>
                </c:pt>
                <c:pt idx="3543">
                  <c:v>28825557.556485005</c:v>
                </c:pt>
                <c:pt idx="3544">
                  <c:v>28811985.305989999</c:v>
                </c:pt>
                <c:pt idx="3545">
                  <c:v>28780542.000145003</c:v>
                </c:pt>
                <c:pt idx="3546">
                  <c:v>28788860.085075997</c:v>
                </c:pt>
                <c:pt idx="3547">
                  <c:v>28806934.693976</c:v>
                </c:pt>
                <c:pt idx="3548">
                  <c:v>28773234.277457997</c:v>
                </c:pt>
                <c:pt idx="3549">
                  <c:v>28768331.611735001</c:v>
                </c:pt>
                <c:pt idx="3550">
                  <c:v>28905618.639681</c:v>
                </c:pt>
                <c:pt idx="3551">
                  <c:v>29480553.723203994</c:v>
                </c:pt>
                <c:pt idx="3552">
                  <c:v>29447096.083401002</c:v>
                </c:pt>
                <c:pt idx="3553">
                  <c:v>29480705.890017997</c:v>
                </c:pt>
                <c:pt idx="3554">
                  <c:v>29441963.000309002</c:v>
                </c:pt>
                <c:pt idx="3555">
                  <c:v>29535431.473435</c:v>
                </c:pt>
                <c:pt idx="3556">
                  <c:v>29399561.195817005</c:v>
                </c:pt>
                <c:pt idx="3557">
                  <c:v>29469108.528371997</c:v>
                </c:pt>
                <c:pt idx="3558">
                  <c:v>29486829.889090996</c:v>
                </c:pt>
                <c:pt idx="3559">
                  <c:v>29561580.084617004</c:v>
                </c:pt>
                <c:pt idx="3560">
                  <c:v>28268755.666816</c:v>
                </c:pt>
                <c:pt idx="3561">
                  <c:v>28320749.862071</c:v>
                </c:pt>
                <c:pt idx="3562">
                  <c:v>28384450.861780997</c:v>
                </c:pt>
                <c:pt idx="3563">
                  <c:v>28517177.472159997</c:v>
                </c:pt>
                <c:pt idx="3564">
                  <c:v>28488715.806178</c:v>
                </c:pt>
                <c:pt idx="3565">
                  <c:v>28500556.806100003</c:v>
                </c:pt>
                <c:pt idx="3566">
                  <c:v>29086551.166552003</c:v>
                </c:pt>
                <c:pt idx="3567">
                  <c:v>29784925.473505005</c:v>
                </c:pt>
                <c:pt idx="3568">
                  <c:v>29807372.583271999</c:v>
                </c:pt>
                <c:pt idx="3569">
                  <c:v>29791294.639057994</c:v>
                </c:pt>
                <c:pt idx="3570">
                  <c:v>29789195.973149002</c:v>
                </c:pt>
                <c:pt idx="3571">
                  <c:v>29797305.389249999</c:v>
                </c:pt>
                <c:pt idx="3572">
                  <c:v>29795114.334634006</c:v>
                </c:pt>
                <c:pt idx="3573">
                  <c:v>29809315.583595999</c:v>
                </c:pt>
                <c:pt idx="3574">
                  <c:v>29786193.473260999</c:v>
                </c:pt>
                <c:pt idx="3575">
                  <c:v>29780664.444899999</c:v>
                </c:pt>
                <c:pt idx="3576">
                  <c:v>29750532.167080998</c:v>
                </c:pt>
                <c:pt idx="3577">
                  <c:v>29738341.888229001</c:v>
                </c:pt>
                <c:pt idx="3578">
                  <c:v>29721066.473322004</c:v>
                </c:pt>
                <c:pt idx="3579">
                  <c:v>29278464.499795996</c:v>
                </c:pt>
                <c:pt idx="3580">
                  <c:v>28857826.472597998</c:v>
                </c:pt>
                <c:pt idx="3581">
                  <c:v>28832689.037866</c:v>
                </c:pt>
                <c:pt idx="3582">
                  <c:v>29209020.889467996</c:v>
                </c:pt>
                <c:pt idx="3583">
                  <c:v>29246324.806026004</c:v>
                </c:pt>
                <c:pt idx="3584">
                  <c:v>29264827.527616996</c:v>
                </c:pt>
                <c:pt idx="3585">
                  <c:v>29526633.917661995</c:v>
                </c:pt>
                <c:pt idx="3586">
                  <c:v>29620461.122977003</c:v>
                </c:pt>
                <c:pt idx="3587">
                  <c:v>29745105.249584999</c:v>
                </c:pt>
                <c:pt idx="3588">
                  <c:v>29851620.583587002</c:v>
                </c:pt>
                <c:pt idx="3589">
                  <c:v>29897379.639235001</c:v>
                </c:pt>
                <c:pt idx="3590">
                  <c:v>29918271.917595003</c:v>
                </c:pt>
                <c:pt idx="3591">
                  <c:v>29939299.973002996</c:v>
                </c:pt>
                <c:pt idx="3592">
                  <c:v>29991031.250627</c:v>
                </c:pt>
                <c:pt idx="3593">
                  <c:v>30039578.806465004</c:v>
                </c:pt>
                <c:pt idx="3594">
                  <c:v>30043853.695830997</c:v>
                </c:pt>
                <c:pt idx="3595">
                  <c:v>30062603.416848</c:v>
                </c:pt>
                <c:pt idx="3596">
                  <c:v>30099548.417601001</c:v>
                </c:pt>
                <c:pt idx="3597">
                  <c:v>30051353.695451003</c:v>
                </c:pt>
                <c:pt idx="3598">
                  <c:v>31909937.027955994</c:v>
                </c:pt>
                <c:pt idx="3599">
                  <c:v>35839575.640161</c:v>
                </c:pt>
                <c:pt idx="3600">
                  <c:v>36080909.528227001</c:v>
                </c:pt>
                <c:pt idx="3601">
                  <c:v>36061853.695037</c:v>
                </c:pt>
                <c:pt idx="3602">
                  <c:v>36000994.639241003</c:v>
                </c:pt>
                <c:pt idx="3603">
                  <c:v>35857673.193952009</c:v>
                </c:pt>
                <c:pt idx="3604">
                  <c:v>35865519.278352998</c:v>
                </c:pt>
                <c:pt idx="3605">
                  <c:v>35893955.139481001</c:v>
                </c:pt>
                <c:pt idx="3606">
                  <c:v>35906155.249945</c:v>
                </c:pt>
                <c:pt idx="3607">
                  <c:v>35890396.695420004</c:v>
                </c:pt>
                <c:pt idx="3608">
                  <c:v>35707485.028629005</c:v>
                </c:pt>
                <c:pt idx="3609">
                  <c:v>35754993.444825999</c:v>
                </c:pt>
                <c:pt idx="3610">
                  <c:v>34363136.694777995</c:v>
                </c:pt>
                <c:pt idx="3611">
                  <c:v>35923508.055897996</c:v>
                </c:pt>
                <c:pt idx="3612">
                  <c:v>35908850.500948004</c:v>
                </c:pt>
                <c:pt idx="3613">
                  <c:v>35877962.778611004</c:v>
                </c:pt>
                <c:pt idx="3614">
                  <c:v>35906575.638552003</c:v>
                </c:pt>
                <c:pt idx="3615">
                  <c:v>35908131.000892006</c:v>
                </c:pt>
                <c:pt idx="3616">
                  <c:v>35968014.667910002</c:v>
                </c:pt>
                <c:pt idx="3617">
                  <c:v>35948564.944498993</c:v>
                </c:pt>
                <c:pt idx="3618">
                  <c:v>35912474.556368992</c:v>
                </c:pt>
                <c:pt idx="3619">
                  <c:v>35917569.166946001</c:v>
                </c:pt>
                <c:pt idx="3620">
                  <c:v>35869546.250055</c:v>
                </c:pt>
                <c:pt idx="3621">
                  <c:v>35881504.472747996</c:v>
                </c:pt>
                <c:pt idx="3622">
                  <c:v>35883119.556286998</c:v>
                </c:pt>
                <c:pt idx="3623">
                  <c:v>35886791.500433996</c:v>
                </c:pt>
                <c:pt idx="3624">
                  <c:v>35844328.638833001</c:v>
                </c:pt>
                <c:pt idx="3625">
                  <c:v>35748812.223491997</c:v>
                </c:pt>
                <c:pt idx="3626">
                  <c:v>35616264.973531999</c:v>
                </c:pt>
                <c:pt idx="3627">
                  <c:v>35568363.860664994</c:v>
                </c:pt>
                <c:pt idx="3628">
                  <c:v>35573828.195041001</c:v>
                </c:pt>
                <c:pt idx="3629">
                  <c:v>35580081.278299995</c:v>
                </c:pt>
                <c:pt idx="3630">
                  <c:v>35600145.056474</c:v>
                </c:pt>
                <c:pt idx="3631">
                  <c:v>35661645.778303005</c:v>
                </c:pt>
                <c:pt idx="3632">
                  <c:v>35671388.445665002</c:v>
                </c:pt>
                <c:pt idx="3633">
                  <c:v>35935671.445808999</c:v>
                </c:pt>
                <c:pt idx="3634">
                  <c:v>35959580.194162995</c:v>
                </c:pt>
                <c:pt idx="3635">
                  <c:v>35909683.194552995</c:v>
                </c:pt>
                <c:pt idx="3636">
                  <c:v>35915607.334497996</c:v>
                </c:pt>
                <c:pt idx="3637">
                  <c:v>35871021.416805997</c:v>
                </c:pt>
                <c:pt idx="3638">
                  <c:v>35949387.167515993</c:v>
                </c:pt>
                <c:pt idx="3639">
                  <c:v>35885455.222975001</c:v>
                </c:pt>
                <c:pt idx="3640">
                  <c:v>35840330.333884001</c:v>
                </c:pt>
                <c:pt idx="3641">
                  <c:v>35826602.834014006</c:v>
                </c:pt>
                <c:pt idx="3642">
                  <c:v>35714882.418076999</c:v>
                </c:pt>
                <c:pt idx="3643">
                  <c:v>35668458.195755996</c:v>
                </c:pt>
                <c:pt idx="3644">
                  <c:v>35705078.167769</c:v>
                </c:pt>
                <c:pt idx="3645">
                  <c:v>35616589.083708003</c:v>
                </c:pt>
                <c:pt idx="3646">
                  <c:v>34008134.417316996</c:v>
                </c:pt>
                <c:pt idx="3647">
                  <c:v>31235555.611484002</c:v>
                </c:pt>
                <c:pt idx="3648">
                  <c:v>30722671.417903997</c:v>
                </c:pt>
                <c:pt idx="3649">
                  <c:v>30769618.556162998</c:v>
                </c:pt>
                <c:pt idx="3650">
                  <c:v>30836342.195865996</c:v>
                </c:pt>
                <c:pt idx="3651">
                  <c:v>30830550.750193998</c:v>
                </c:pt>
                <c:pt idx="3652">
                  <c:v>30828490.277838003</c:v>
                </c:pt>
                <c:pt idx="3653">
                  <c:v>30824155.306705996</c:v>
                </c:pt>
                <c:pt idx="3654">
                  <c:v>30811967.111145999</c:v>
                </c:pt>
                <c:pt idx="3655">
                  <c:v>30849834.362585999</c:v>
                </c:pt>
                <c:pt idx="3656">
                  <c:v>30894632.083960995</c:v>
                </c:pt>
                <c:pt idx="3657">
                  <c:v>30845794.528214004</c:v>
                </c:pt>
                <c:pt idx="3658">
                  <c:v>30571761.749884002</c:v>
                </c:pt>
                <c:pt idx="3659">
                  <c:v>31341791.667742997</c:v>
                </c:pt>
                <c:pt idx="3660">
                  <c:v>31302648.445129</c:v>
                </c:pt>
                <c:pt idx="3661">
                  <c:v>31342775.750710998</c:v>
                </c:pt>
                <c:pt idx="3662">
                  <c:v>31355088.361472998</c:v>
                </c:pt>
                <c:pt idx="3663">
                  <c:v>31330003.945418004</c:v>
                </c:pt>
                <c:pt idx="3664">
                  <c:v>31493262.556030001</c:v>
                </c:pt>
                <c:pt idx="3665">
                  <c:v>31494638.890087001</c:v>
                </c:pt>
                <c:pt idx="3666">
                  <c:v>31482137.861428998</c:v>
                </c:pt>
                <c:pt idx="3667">
                  <c:v>31063444.820296001</c:v>
                </c:pt>
                <c:pt idx="3668">
                  <c:v>30965472.517223001</c:v>
                </c:pt>
                <c:pt idx="3669">
                  <c:v>31062101.805067003</c:v>
                </c:pt>
                <c:pt idx="3670">
                  <c:v>31113935.277902003</c:v>
                </c:pt>
                <c:pt idx="3671">
                  <c:v>31337261.861525998</c:v>
                </c:pt>
                <c:pt idx="3672">
                  <c:v>31380566.695553999</c:v>
                </c:pt>
                <c:pt idx="3673">
                  <c:v>31439997.861957002</c:v>
                </c:pt>
                <c:pt idx="3674">
                  <c:v>31281551.000852998</c:v>
                </c:pt>
                <c:pt idx="3675">
                  <c:v>31262045.056753002</c:v>
                </c:pt>
                <c:pt idx="3676">
                  <c:v>31290681.098363999</c:v>
                </c:pt>
                <c:pt idx="3677">
                  <c:v>31267923.516106997</c:v>
                </c:pt>
                <c:pt idx="3678">
                  <c:v>31394880.888834</c:v>
                </c:pt>
                <c:pt idx="3679">
                  <c:v>31463429.445701994</c:v>
                </c:pt>
                <c:pt idx="3680">
                  <c:v>31256509.195533995</c:v>
                </c:pt>
                <c:pt idx="3681">
                  <c:v>31269821.974282004</c:v>
                </c:pt>
                <c:pt idx="3682">
                  <c:v>30916741.638890997</c:v>
                </c:pt>
                <c:pt idx="3683">
                  <c:v>30878769.029054001</c:v>
                </c:pt>
                <c:pt idx="3684">
                  <c:v>30917405.639760002</c:v>
                </c:pt>
                <c:pt idx="3685">
                  <c:v>31007654.166891001</c:v>
                </c:pt>
                <c:pt idx="3686">
                  <c:v>30977909.611616001</c:v>
                </c:pt>
                <c:pt idx="3687">
                  <c:v>30944114.500395998</c:v>
                </c:pt>
                <c:pt idx="3688">
                  <c:v>30974307.307566997</c:v>
                </c:pt>
                <c:pt idx="3689">
                  <c:v>30938228.778267</c:v>
                </c:pt>
                <c:pt idx="3690">
                  <c:v>30995622.472588997</c:v>
                </c:pt>
                <c:pt idx="3691">
                  <c:v>31004019.973152995</c:v>
                </c:pt>
                <c:pt idx="3692">
                  <c:v>30992646.695266999</c:v>
                </c:pt>
                <c:pt idx="3693">
                  <c:v>30991102.972569004</c:v>
                </c:pt>
                <c:pt idx="3694">
                  <c:v>30964180.779213</c:v>
                </c:pt>
                <c:pt idx="3695">
                  <c:v>29892784.027384002</c:v>
                </c:pt>
                <c:pt idx="3696">
                  <c:v>29787926.113150999</c:v>
                </c:pt>
                <c:pt idx="3697">
                  <c:v>29210469.639472</c:v>
                </c:pt>
                <c:pt idx="3698">
                  <c:v>29685539.499407999</c:v>
                </c:pt>
                <c:pt idx="3699">
                  <c:v>30023519.611984</c:v>
                </c:pt>
                <c:pt idx="3700">
                  <c:v>30049762.279300999</c:v>
                </c:pt>
                <c:pt idx="3701">
                  <c:v>30040203.055101003</c:v>
                </c:pt>
                <c:pt idx="3702">
                  <c:v>30024085.362527002</c:v>
                </c:pt>
                <c:pt idx="3703">
                  <c:v>29959818.666336004</c:v>
                </c:pt>
                <c:pt idx="3704">
                  <c:v>29892955.834628999</c:v>
                </c:pt>
                <c:pt idx="3705">
                  <c:v>29846159.834853999</c:v>
                </c:pt>
                <c:pt idx="3706">
                  <c:v>30066343.300913997</c:v>
                </c:pt>
                <c:pt idx="3707">
                  <c:v>30045397.138433997</c:v>
                </c:pt>
                <c:pt idx="3708">
                  <c:v>29975037.862363994</c:v>
                </c:pt>
                <c:pt idx="3709">
                  <c:v>30047756.167894002</c:v>
                </c:pt>
                <c:pt idx="3710">
                  <c:v>30055011.639183003</c:v>
                </c:pt>
                <c:pt idx="3711">
                  <c:v>30054040.833494999</c:v>
                </c:pt>
                <c:pt idx="3712">
                  <c:v>30032389.862087</c:v>
                </c:pt>
                <c:pt idx="3713">
                  <c:v>29925968.444729999</c:v>
                </c:pt>
                <c:pt idx="3714">
                  <c:v>29862769.556212001</c:v>
                </c:pt>
                <c:pt idx="3715">
                  <c:v>29912277.502251003</c:v>
                </c:pt>
                <c:pt idx="3716">
                  <c:v>29872397.472125001</c:v>
                </c:pt>
                <c:pt idx="3717">
                  <c:v>29844967.445576999</c:v>
                </c:pt>
                <c:pt idx="3718">
                  <c:v>29916415.416057002</c:v>
                </c:pt>
                <c:pt idx="3719">
                  <c:v>30808707.112862997</c:v>
                </c:pt>
                <c:pt idx="3720">
                  <c:v>30783236.833767001</c:v>
                </c:pt>
                <c:pt idx="3721">
                  <c:v>30720481.417157002</c:v>
                </c:pt>
                <c:pt idx="3722">
                  <c:v>30797902.777933005</c:v>
                </c:pt>
                <c:pt idx="3723">
                  <c:v>30399959.750437006</c:v>
                </c:pt>
                <c:pt idx="3724">
                  <c:v>30445363.931694999</c:v>
                </c:pt>
                <c:pt idx="3725">
                  <c:v>30421017.223560996</c:v>
                </c:pt>
                <c:pt idx="3726">
                  <c:v>29809401.166904002</c:v>
                </c:pt>
                <c:pt idx="3727">
                  <c:v>29175308.497057002</c:v>
                </c:pt>
                <c:pt idx="3728">
                  <c:v>27865261.056619003</c:v>
                </c:pt>
                <c:pt idx="3729">
                  <c:v>27825497.695216998</c:v>
                </c:pt>
                <c:pt idx="3730">
                  <c:v>27927137.053265996</c:v>
                </c:pt>
                <c:pt idx="3731">
                  <c:v>28435547.407772999</c:v>
                </c:pt>
                <c:pt idx="3732">
                  <c:v>28308320.107561998</c:v>
                </c:pt>
                <c:pt idx="3733">
                  <c:v>28172961.007888004</c:v>
                </c:pt>
                <c:pt idx="3734">
                  <c:v>28237803.820084997</c:v>
                </c:pt>
                <c:pt idx="3735">
                  <c:v>28276655.161723997</c:v>
                </c:pt>
                <c:pt idx="3736">
                  <c:v>28787234.694912001</c:v>
                </c:pt>
                <c:pt idx="3737">
                  <c:v>28888144.122461997</c:v>
                </c:pt>
                <c:pt idx="3738">
                  <c:v>28853558.383089997</c:v>
                </c:pt>
                <c:pt idx="3739">
                  <c:v>30272508.151672997</c:v>
                </c:pt>
                <c:pt idx="3740">
                  <c:v>30252737.471708</c:v>
                </c:pt>
                <c:pt idx="3741">
                  <c:v>30166972.669809997</c:v>
                </c:pt>
                <c:pt idx="3742">
                  <c:v>29315167.937025998</c:v>
                </c:pt>
                <c:pt idx="3743">
                  <c:v>27335526.882472005</c:v>
                </c:pt>
                <c:pt idx="3744">
                  <c:v>27132070.889646001</c:v>
                </c:pt>
                <c:pt idx="3745">
                  <c:v>27181504.530217998</c:v>
                </c:pt>
                <c:pt idx="3746">
                  <c:v>27190608.995517001</c:v>
                </c:pt>
                <c:pt idx="3747">
                  <c:v>27436095.396843996</c:v>
                </c:pt>
                <c:pt idx="3748">
                  <c:v>27408787.065132</c:v>
                </c:pt>
                <c:pt idx="3749">
                  <c:v>27369305.255278002</c:v>
                </c:pt>
                <c:pt idx="3750">
                  <c:v>27453072.298404004</c:v>
                </c:pt>
                <c:pt idx="3751">
                  <c:v>27426432.340483997</c:v>
                </c:pt>
                <c:pt idx="3752">
                  <c:v>27398249.038419995</c:v>
                </c:pt>
                <c:pt idx="3753">
                  <c:v>25646538.111721996</c:v>
                </c:pt>
                <c:pt idx="3754">
                  <c:v>25729204.069042005</c:v>
                </c:pt>
                <c:pt idx="3755">
                  <c:v>26689135.568391997</c:v>
                </c:pt>
                <c:pt idx="3756">
                  <c:v>26702373.517238997</c:v>
                </c:pt>
                <c:pt idx="3757">
                  <c:v>26881511.137690999</c:v>
                </c:pt>
                <c:pt idx="3758">
                  <c:v>26950699.343537997</c:v>
                </c:pt>
                <c:pt idx="3759">
                  <c:v>27318875.313928001</c:v>
                </c:pt>
                <c:pt idx="3760">
                  <c:v>27328868.964861002</c:v>
                </c:pt>
                <c:pt idx="3761">
                  <c:v>27379410.940174002</c:v>
                </c:pt>
                <c:pt idx="3762">
                  <c:v>27330484.457525</c:v>
                </c:pt>
                <c:pt idx="3763">
                  <c:v>27296023.650669001</c:v>
                </c:pt>
                <c:pt idx="3764">
                  <c:v>27172454.097340997</c:v>
                </c:pt>
                <c:pt idx="3765">
                  <c:v>26920692.338326998</c:v>
                </c:pt>
                <c:pt idx="3766">
                  <c:v>29411634.141592</c:v>
                </c:pt>
                <c:pt idx="3767">
                  <c:v>33695652.652990997</c:v>
                </c:pt>
                <c:pt idx="3768">
                  <c:v>33861534.215574995</c:v>
                </c:pt>
                <c:pt idx="3769">
                  <c:v>33854503.272214003</c:v>
                </c:pt>
                <c:pt idx="3770">
                  <c:v>33859713.401714996</c:v>
                </c:pt>
                <c:pt idx="3771">
                  <c:v>33921020.795164004</c:v>
                </c:pt>
                <c:pt idx="3772">
                  <c:v>33901078.008683003</c:v>
                </c:pt>
                <c:pt idx="3773">
                  <c:v>33913821.746336997</c:v>
                </c:pt>
                <c:pt idx="3774">
                  <c:v>33889664.610581003</c:v>
                </c:pt>
                <c:pt idx="3775">
                  <c:v>33850943.968295</c:v>
                </c:pt>
                <c:pt idx="3776">
                  <c:v>33968835.685833</c:v>
                </c:pt>
                <c:pt idx="3777">
                  <c:v>34137740.303322993</c:v>
                </c:pt>
                <c:pt idx="3778">
                  <c:v>34115871.684225999</c:v>
                </c:pt>
                <c:pt idx="3779">
                  <c:v>34954448.134483993</c:v>
                </c:pt>
                <c:pt idx="3780">
                  <c:v>34926178.647616997</c:v>
                </c:pt>
                <c:pt idx="3781">
                  <c:v>35225676.338300996</c:v>
                </c:pt>
                <c:pt idx="3782">
                  <c:v>35305685.516382001</c:v>
                </c:pt>
                <c:pt idx="3783">
                  <c:v>35392522.853703998</c:v>
                </c:pt>
                <c:pt idx="3784">
                  <c:v>35498525.896857999</c:v>
                </c:pt>
                <c:pt idx="3785">
                  <c:v>34690948.479741</c:v>
                </c:pt>
                <c:pt idx="3786">
                  <c:v>34725170.253286004</c:v>
                </c:pt>
                <c:pt idx="3787">
                  <c:v>34739717.541917004</c:v>
                </c:pt>
                <c:pt idx="3788">
                  <c:v>34650130.353165999</c:v>
                </c:pt>
                <c:pt idx="3789">
                  <c:v>34735830.495790996</c:v>
                </c:pt>
                <c:pt idx="3790">
                  <c:v>35548765.065965995</c:v>
                </c:pt>
                <c:pt idx="3791">
                  <c:v>36619968.577598006</c:v>
                </c:pt>
                <c:pt idx="3792">
                  <c:v>36568182.591908</c:v>
                </c:pt>
                <c:pt idx="3793">
                  <c:v>36548954.859934002</c:v>
                </c:pt>
                <c:pt idx="3794">
                  <c:v>36277208.696311995</c:v>
                </c:pt>
                <c:pt idx="3795">
                  <c:v>35146103.567120999</c:v>
                </c:pt>
                <c:pt idx="3796">
                  <c:v>35037161.595296003</c:v>
                </c:pt>
                <c:pt idx="3797">
                  <c:v>35168508.646874003</c:v>
                </c:pt>
                <c:pt idx="3798">
                  <c:v>35083037.455311</c:v>
                </c:pt>
                <c:pt idx="3799">
                  <c:v>35003668.670795001</c:v>
                </c:pt>
                <c:pt idx="3800">
                  <c:v>35103608.626176</c:v>
                </c:pt>
                <c:pt idx="3801">
                  <c:v>35210572.229852997</c:v>
                </c:pt>
                <c:pt idx="3802">
                  <c:v>35232242.62927299</c:v>
                </c:pt>
                <c:pt idx="3803">
                  <c:v>35219765.899608999</c:v>
                </c:pt>
                <c:pt idx="3804">
                  <c:v>35279735.738573</c:v>
                </c:pt>
                <c:pt idx="3805">
                  <c:v>35359575.997907005</c:v>
                </c:pt>
                <c:pt idx="3806">
                  <c:v>35393555.379804999</c:v>
                </c:pt>
                <c:pt idx="3807">
                  <c:v>35707407.256988995</c:v>
                </c:pt>
                <c:pt idx="3808">
                  <c:v>35690630.624003999</c:v>
                </c:pt>
                <c:pt idx="3809">
                  <c:v>35739191.766519003</c:v>
                </c:pt>
                <c:pt idx="3810">
                  <c:v>35721557.861017004</c:v>
                </c:pt>
                <c:pt idx="3811">
                  <c:v>35669027.907960996</c:v>
                </c:pt>
                <c:pt idx="3812">
                  <c:v>35694081.380907997</c:v>
                </c:pt>
                <c:pt idx="3813">
                  <c:v>35687236.995539002</c:v>
                </c:pt>
                <c:pt idx="3814">
                  <c:v>34589827.66704201</c:v>
                </c:pt>
                <c:pt idx="3815">
                  <c:v>30598471.453163002</c:v>
                </c:pt>
                <c:pt idx="3816">
                  <c:v>30679508.037556</c:v>
                </c:pt>
                <c:pt idx="3817">
                  <c:v>30604060.540362004</c:v>
                </c:pt>
                <c:pt idx="3818">
                  <c:v>30623142.196154002</c:v>
                </c:pt>
                <c:pt idx="3819">
                  <c:v>30560958.270950004</c:v>
                </c:pt>
                <c:pt idx="3820">
                  <c:v>31150241.419894002</c:v>
                </c:pt>
                <c:pt idx="3821">
                  <c:v>31005808.692894001</c:v>
                </c:pt>
                <c:pt idx="3822">
                  <c:v>30902198.811323002</c:v>
                </c:pt>
                <c:pt idx="3823">
                  <c:v>31018389.643162001</c:v>
                </c:pt>
                <c:pt idx="3824">
                  <c:v>31301135.292671997</c:v>
                </c:pt>
                <c:pt idx="3825">
                  <c:v>31324530.321291</c:v>
                </c:pt>
                <c:pt idx="3826">
                  <c:v>31421234.647502005</c:v>
                </c:pt>
                <c:pt idx="3827">
                  <c:v>31376027.541042998</c:v>
                </c:pt>
                <c:pt idx="3828">
                  <c:v>31294110.136071</c:v>
                </c:pt>
                <c:pt idx="3829">
                  <c:v>31249295.002214998</c:v>
                </c:pt>
                <c:pt idx="3830">
                  <c:v>31353290.913202997</c:v>
                </c:pt>
                <c:pt idx="3831">
                  <c:v>31305162.444813002</c:v>
                </c:pt>
                <c:pt idx="3832">
                  <c:v>31113937.268194001</c:v>
                </c:pt>
                <c:pt idx="3833">
                  <c:v>29912225.539619997</c:v>
                </c:pt>
                <c:pt idx="3834">
                  <c:v>29908352.221948002</c:v>
                </c:pt>
                <c:pt idx="3835">
                  <c:v>29871814.454046</c:v>
                </c:pt>
                <c:pt idx="3836">
                  <c:v>29861998.653219998</c:v>
                </c:pt>
                <c:pt idx="3837">
                  <c:v>29806368.931179002</c:v>
                </c:pt>
                <c:pt idx="3838">
                  <c:v>29799423.50846</c:v>
                </c:pt>
                <c:pt idx="3839">
                  <c:v>29948751.071614001</c:v>
                </c:pt>
                <c:pt idx="3840">
                  <c:v>29328988.696353</c:v>
                </c:pt>
                <c:pt idx="3841">
                  <c:v>29123294.450905003</c:v>
                </c:pt>
                <c:pt idx="3842">
                  <c:v>29231757.706638999</c:v>
                </c:pt>
                <c:pt idx="3843">
                  <c:v>29703886.868305996</c:v>
                </c:pt>
                <c:pt idx="3844">
                  <c:v>30304956.170659002</c:v>
                </c:pt>
                <c:pt idx="3845">
                  <c:v>30246658.78923</c:v>
                </c:pt>
                <c:pt idx="3846">
                  <c:v>30360061.755918</c:v>
                </c:pt>
                <c:pt idx="3847">
                  <c:v>30307411.155298002</c:v>
                </c:pt>
                <c:pt idx="3848">
                  <c:v>30413769.802312996</c:v>
                </c:pt>
                <c:pt idx="3849">
                  <c:v>29966246.219769001</c:v>
                </c:pt>
                <c:pt idx="3850">
                  <c:v>30009882.907557998</c:v>
                </c:pt>
                <c:pt idx="3851">
                  <c:v>30037300.908870999</c:v>
                </c:pt>
                <c:pt idx="3852">
                  <c:v>29961933.007408004</c:v>
                </c:pt>
                <c:pt idx="3853">
                  <c:v>29977234.946111999</c:v>
                </c:pt>
                <c:pt idx="3854">
                  <c:v>30041286.382720001</c:v>
                </c:pt>
                <c:pt idx="3855">
                  <c:v>30032966.097895004</c:v>
                </c:pt>
                <c:pt idx="3856">
                  <c:v>29836064.258924004</c:v>
                </c:pt>
                <c:pt idx="3857">
                  <c:v>29832145.986586004</c:v>
                </c:pt>
                <c:pt idx="3858">
                  <c:v>29827541.479574997</c:v>
                </c:pt>
                <c:pt idx="3859">
                  <c:v>29866350.688530002</c:v>
                </c:pt>
                <c:pt idx="3860">
                  <c:v>29858086.799285002</c:v>
                </c:pt>
                <c:pt idx="3861">
                  <c:v>29848806.735871002</c:v>
                </c:pt>
                <c:pt idx="3862">
                  <c:v>29503773.844941005</c:v>
                </c:pt>
                <c:pt idx="3863">
                  <c:v>27539459.424573001</c:v>
                </c:pt>
                <c:pt idx="3864">
                  <c:v>27334351.876991998</c:v>
                </c:pt>
                <c:pt idx="3865">
                  <c:v>27294939.949886996</c:v>
                </c:pt>
                <c:pt idx="3866">
                  <c:v>27282893.456481997</c:v>
                </c:pt>
                <c:pt idx="3867">
                  <c:v>27317943.480930995</c:v>
                </c:pt>
                <c:pt idx="3868">
                  <c:v>27155316.677513</c:v>
                </c:pt>
                <c:pt idx="3869">
                  <c:v>27153575.986622006</c:v>
                </c:pt>
                <c:pt idx="3870">
                  <c:v>27394679.561754994</c:v>
                </c:pt>
                <c:pt idx="3871">
                  <c:v>27792478.664233003</c:v>
                </c:pt>
                <c:pt idx="3872">
                  <c:v>28108135.554985005</c:v>
                </c:pt>
                <c:pt idx="3873">
                  <c:v>28046581.085913997</c:v>
                </c:pt>
                <c:pt idx="3874">
                  <c:v>28161952.975040998</c:v>
                </c:pt>
                <c:pt idx="3875">
                  <c:v>28139636.168263</c:v>
                </c:pt>
                <c:pt idx="3876">
                  <c:v>28585612.058827002</c:v>
                </c:pt>
                <c:pt idx="3877">
                  <c:v>28624815.668005999</c:v>
                </c:pt>
                <c:pt idx="3878">
                  <c:v>28650923.692988999</c:v>
                </c:pt>
                <c:pt idx="3879">
                  <c:v>28639946.002822001</c:v>
                </c:pt>
                <c:pt idx="3880">
                  <c:v>28607755.579133</c:v>
                </c:pt>
                <c:pt idx="3881">
                  <c:v>28411211.601900999</c:v>
                </c:pt>
                <c:pt idx="3882">
                  <c:v>27791382.850632999</c:v>
                </c:pt>
                <c:pt idx="3883">
                  <c:v>27946267.408982001</c:v>
                </c:pt>
                <c:pt idx="3884">
                  <c:v>28543453.362059001</c:v>
                </c:pt>
                <c:pt idx="3885">
                  <c:v>28480082.659700997</c:v>
                </c:pt>
                <c:pt idx="3886">
                  <c:v>28510614.051859997</c:v>
                </c:pt>
                <c:pt idx="3887">
                  <c:v>27329231.731603999</c:v>
                </c:pt>
                <c:pt idx="3888">
                  <c:v>27348185.923985999</c:v>
                </c:pt>
                <c:pt idx="3889">
                  <c:v>27478243.668793</c:v>
                </c:pt>
                <c:pt idx="3890">
                  <c:v>27204238.788112</c:v>
                </c:pt>
                <c:pt idx="3891">
                  <c:v>27207160.963617999</c:v>
                </c:pt>
                <c:pt idx="3892">
                  <c:v>27307217.116205003</c:v>
                </c:pt>
                <c:pt idx="3893">
                  <c:v>27261702.713913996</c:v>
                </c:pt>
                <c:pt idx="3894">
                  <c:v>27036316.117888998</c:v>
                </c:pt>
                <c:pt idx="3895">
                  <c:v>27159597.365986001</c:v>
                </c:pt>
                <c:pt idx="3896">
                  <c:v>27138284.529106997</c:v>
                </c:pt>
                <c:pt idx="3897">
                  <c:v>25592530.646327</c:v>
                </c:pt>
                <c:pt idx="3898">
                  <c:v>25575839.500294</c:v>
                </c:pt>
                <c:pt idx="3899">
                  <c:v>25519857.663879998</c:v>
                </c:pt>
                <c:pt idx="3900">
                  <c:v>25092146.698306005</c:v>
                </c:pt>
                <c:pt idx="3901">
                  <c:v>25016455.631633002</c:v>
                </c:pt>
                <c:pt idx="3902">
                  <c:v>25637252.28816</c:v>
                </c:pt>
                <c:pt idx="3903">
                  <c:v>25582342.261070002</c:v>
                </c:pt>
                <c:pt idx="3904">
                  <c:v>25647968.815521002</c:v>
                </c:pt>
                <c:pt idx="3905">
                  <c:v>25674672.011521</c:v>
                </c:pt>
                <c:pt idx="3906">
                  <c:v>25617086.976915002</c:v>
                </c:pt>
                <c:pt idx="3907">
                  <c:v>25600941.792351004</c:v>
                </c:pt>
                <c:pt idx="3908">
                  <c:v>25645934.485959996</c:v>
                </c:pt>
                <c:pt idx="3909">
                  <c:v>25581510.373068001</c:v>
                </c:pt>
                <c:pt idx="3910">
                  <c:v>25631360.780318998</c:v>
                </c:pt>
                <c:pt idx="3911">
                  <c:v>26676268.707159001</c:v>
                </c:pt>
                <c:pt idx="3912">
                  <c:v>26679423.685728997</c:v>
                </c:pt>
                <c:pt idx="3913">
                  <c:v>26666854.260007001</c:v>
                </c:pt>
                <c:pt idx="3914">
                  <c:v>26561283.896409001</c:v>
                </c:pt>
                <c:pt idx="3915">
                  <c:v>26533620.767262999</c:v>
                </c:pt>
                <c:pt idx="3916">
                  <c:v>26648527.974182002</c:v>
                </c:pt>
                <c:pt idx="3917">
                  <c:v>26571607.293908998</c:v>
                </c:pt>
                <c:pt idx="3918">
                  <c:v>26644115.664071999</c:v>
                </c:pt>
                <c:pt idx="3919">
                  <c:v>26664567.369977005</c:v>
                </c:pt>
                <c:pt idx="3920">
                  <c:v>26837534.985950999</c:v>
                </c:pt>
                <c:pt idx="3921">
                  <c:v>26853662.450510003</c:v>
                </c:pt>
                <c:pt idx="3922">
                  <c:v>26852600.022806998</c:v>
                </c:pt>
                <c:pt idx="3923">
                  <c:v>26777225.092722997</c:v>
                </c:pt>
                <c:pt idx="3924">
                  <c:v>26752092.812252004</c:v>
                </c:pt>
                <c:pt idx="3925">
                  <c:v>26733660.367729004</c:v>
                </c:pt>
                <c:pt idx="3926">
                  <c:v>26617864.475751005</c:v>
                </c:pt>
                <c:pt idx="3927">
                  <c:v>26653801.197351005</c:v>
                </c:pt>
                <c:pt idx="3928">
                  <c:v>26674097.376609005</c:v>
                </c:pt>
                <c:pt idx="3929">
                  <c:v>26792866.801773999</c:v>
                </c:pt>
                <c:pt idx="3930">
                  <c:v>26791478.508242</c:v>
                </c:pt>
                <c:pt idx="3931">
                  <c:v>26770730.350195002</c:v>
                </c:pt>
                <c:pt idx="3932">
                  <c:v>26742325.571598999</c:v>
                </c:pt>
                <c:pt idx="3933">
                  <c:v>26711822.408907</c:v>
                </c:pt>
                <c:pt idx="3934">
                  <c:v>27204834.928533003</c:v>
                </c:pt>
                <c:pt idx="3935">
                  <c:v>29860463.995772999</c:v>
                </c:pt>
                <c:pt idx="3936">
                  <c:v>29811507.718059003</c:v>
                </c:pt>
                <c:pt idx="3937">
                  <c:v>29896139.946467999</c:v>
                </c:pt>
                <c:pt idx="3938">
                  <c:v>29842962.008006003</c:v>
                </c:pt>
                <c:pt idx="3939">
                  <c:v>28894798.089363001</c:v>
                </c:pt>
                <c:pt idx="3940">
                  <c:v>28899301.051236998</c:v>
                </c:pt>
                <c:pt idx="3941">
                  <c:v>28879588.664140999</c:v>
                </c:pt>
                <c:pt idx="3942">
                  <c:v>28827795.263237994</c:v>
                </c:pt>
                <c:pt idx="3943">
                  <c:v>29134892.445652001</c:v>
                </c:pt>
                <c:pt idx="3944">
                  <c:v>29138887.401264999</c:v>
                </c:pt>
                <c:pt idx="3945">
                  <c:v>29200411.970968001</c:v>
                </c:pt>
                <c:pt idx="3946">
                  <c:v>29647734.918763001</c:v>
                </c:pt>
                <c:pt idx="3947">
                  <c:v>29065061.554281998</c:v>
                </c:pt>
                <c:pt idx="3948">
                  <c:v>28135240.485623002</c:v>
                </c:pt>
                <c:pt idx="3949">
                  <c:v>28900133.925517</c:v>
                </c:pt>
                <c:pt idx="3950">
                  <c:v>28955145.073472004</c:v>
                </c:pt>
                <c:pt idx="3951">
                  <c:v>29080344.008269001</c:v>
                </c:pt>
                <c:pt idx="3952">
                  <c:v>29099615.363225002</c:v>
                </c:pt>
                <c:pt idx="3953">
                  <c:v>29110728.471936997</c:v>
                </c:pt>
                <c:pt idx="3954">
                  <c:v>29297632.657636002</c:v>
                </c:pt>
                <c:pt idx="3955">
                  <c:v>29346858.660436001</c:v>
                </c:pt>
                <c:pt idx="3956">
                  <c:v>29630506.218866002</c:v>
                </c:pt>
                <c:pt idx="3957">
                  <c:v>29630141.989329007</c:v>
                </c:pt>
                <c:pt idx="3958">
                  <c:v>29667483.535347</c:v>
                </c:pt>
                <c:pt idx="3959">
                  <c:v>29656720.860378001</c:v>
                </c:pt>
                <c:pt idx="3960">
                  <c:v>29648272.685199998</c:v>
                </c:pt>
                <c:pt idx="3961">
                  <c:v>27547426.149705999</c:v>
                </c:pt>
                <c:pt idx="3962">
                  <c:v>27465321.812373005</c:v>
                </c:pt>
                <c:pt idx="3963">
                  <c:v>27347074.125450004</c:v>
                </c:pt>
                <c:pt idx="3964">
                  <c:v>29758474.985578001</c:v>
                </c:pt>
                <c:pt idx="3965">
                  <c:v>27634892.322043002</c:v>
                </c:pt>
                <c:pt idx="3966">
                  <c:v>27634808.582595997</c:v>
                </c:pt>
                <c:pt idx="3967">
                  <c:v>27557390.863871001</c:v>
                </c:pt>
                <c:pt idx="3968">
                  <c:v>25291679.338795997</c:v>
                </c:pt>
                <c:pt idx="3969">
                  <c:v>24791430.835177004</c:v>
                </c:pt>
                <c:pt idx="3970">
                  <c:v>24841348.672232002</c:v>
                </c:pt>
                <c:pt idx="3971">
                  <c:v>24859045.40879</c:v>
                </c:pt>
                <c:pt idx="3972">
                  <c:v>24911966.997747</c:v>
                </c:pt>
                <c:pt idx="3973">
                  <c:v>24866442.275167003</c:v>
                </c:pt>
                <c:pt idx="3974">
                  <c:v>25518645.953989003</c:v>
                </c:pt>
                <c:pt idx="3975">
                  <c:v>26105982.642728001</c:v>
                </c:pt>
                <c:pt idx="3976">
                  <c:v>26081599.63126</c:v>
                </c:pt>
                <c:pt idx="3977">
                  <c:v>26095747.419997994</c:v>
                </c:pt>
                <c:pt idx="3978">
                  <c:v>26171754.137327999</c:v>
                </c:pt>
                <c:pt idx="3979">
                  <c:v>26202656.579964995</c:v>
                </c:pt>
                <c:pt idx="3980">
                  <c:v>26036378.167272996</c:v>
                </c:pt>
                <c:pt idx="3981">
                  <c:v>25680544.643129002</c:v>
                </c:pt>
                <c:pt idx="3982">
                  <c:v>26065922.275126997</c:v>
                </c:pt>
                <c:pt idx="3983">
                  <c:v>21951006.062720995</c:v>
                </c:pt>
                <c:pt idx="3984">
                  <c:v>21873382.437394001</c:v>
                </c:pt>
                <c:pt idx="3985">
                  <c:v>21775723.749204002</c:v>
                </c:pt>
                <c:pt idx="3986">
                  <c:v>21703624.043505002</c:v>
                </c:pt>
                <c:pt idx="3987">
                  <c:v>21672599.013096005</c:v>
                </c:pt>
                <c:pt idx="3988">
                  <c:v>21814505.090578001</c:v>
                </c:pt>
                <c:pt idx="3989">
                  <c:v>21750074.874341</c:v>
                </c:pt>
                <c:pt idx="3990">
                  <c:v>21788444.732643999</c:v>
                </c:pt>
                <c:pt idx="3991">
                  <c:v>22028457.059701998</c:v>
                </c:pt>
                <c:pt idx="3992">
                  <c:v>22180234.487592001</c:v>
                </c:pt>
                <c:pt idx="3993">
                  <c:v>22133631.452024005</c:v>
                </c:pt>
                <c:pt idx="3994">
                  <c:v>22315646.921127003</c:v>
                </c:pt>
                <c:pt idx="3995">
                  <c:v>22380327.143149998</c:v>
                </c:pt>
                <c:pt idx="3996">
                  <c:v>22457042.824586999</c:v>
                </c:pt>
                <c:pt idx="3997">
                  <c:v>22514036.998236999</c:v>
                </c:pt>
                <c:pt idx="3998">
                  <c:v>22488169.347321998</c:v>
                </c:pt>
                <c:pt idx="3999">
                  <c:v>22526181.574188001</c:v>
                </c:pt>
                <c:pt idx="4000">
                  <c:v>22525299.379792999</c:v>
                </c:pt>
                <c:pt idx="4001">
                  <c:v>22547809.141813997</c:v>
                </c:pt>
                <c:pt idx="4002">
                  <c:v>22569834.705293998</c:v>
                </c:pt>
                <c:pt idx="4003">
                  <c:v>22565143.703324001</c:v>
                </c:pt>
                <c:pt idx="4004">
                  <c:v>22517167.760078996</c:v>
                </c:pt>
                <c:pt idx="4005">
                  <c:v>22531116.807847999</c:v>
                </c:pt>
                <c:pt idx="4006">
                  <c:v>22517716.920857999</c:v>
                </c:pt>
                <c:pt idx="4007">
                  <c:v>22475956.284403998</c:v>
                </c:pt>
                <c:pt idx="4008">
                  <c:v>23688861.046567</c:v>
                </c:pt>
                <c:pt idx="4009">
                  <c:v>24556056.213057</c:v>
                </c:pt>
                <c:pt idx="4010">
                  <c:v>24652903.704700001</c:v>
                </c:pt>
                <c:pt idx="4011">
                  <c:v>24639837.507107001</c:v>
                </c:pt>
                <c:pt idx="4012">
                  <c:v>24672193.539555002</c:v>
                </c:pt>
                <c:pt idx="4013">
                  <c:v>24753224.206829999</c:v>
                </c:pt>
                <c:pt idx="4014">
                  <c:v>24735584.120050002</c:v>
                </c:pt>
                <c:pt idx="4015">
                  <c:v>25846585.463721003</c:v>
                </c:pt>
                <c:pt idx="4016">
                  <c:v>26072636.347196002</c:v>
                </c:pt>
                <c:pt idx="4017">
                  <c:v>26099091.585168999</c:v>
                </c:pt>
                <c:pt idx="4018">
                  <c:v>26111338.194963001</c:v>
                </c:pt>
                <c:pt idx="4019">
                  <c:v>26152215.541125</c:v>
                </c:pt>
                <c:pt idx="4020">
                  <c:v>25960884.572278004</c:v>
                </c:pt>
                <c:pt idx="4021">
                  <c:v>25590084.018831003</c:v>
                </c:pt>
                <c:pt idx="4022">
                  <c:v>26181486.599712998</c:v>
                </c:pt>
                <c:pt idx="4023">
                  <c:v>26161538.475116</c:v>
                </c:pt>
                <c:pt idx="4024">
                  <c:v>25450890.043701001</c:v>
                </c:pt>
                <c:pt idx="4025">
                  <c:v>28302198.851815999</c:v>
                </c:pt>
                <c:pt idx="4026">
                  <c:v>28958865.301003002</c:v>
                </c:pt>
                <c:pt idx="4027">
                  <c:v>26161110.397033997</c:v>
                </c:pt>
                <c:pt idx="4028">
                  <c:v>26197021.476167005</c:v>
                </c:pt>
                <c:pt idx="4029">
                  <c:v>26177189.85433</c:v>
                </c:pt>
                <c:pt idx="4030">
                  <c:v>26512510.040302001</c:v>
                </c:pt>
                <c:pt idx="4031">
                  <c:v>28911946.110229999</c:v>
                </c:pt>
                <c:pt idx="4032">
                  <c:v>28894822.341326002</c:v>
                </c:pt>
                <c:pt idx="4033">
                  <c:v>28791247.732958</c:v>
                </c:pt>
                <c:pt idx="4034">
                  <c:v>28219926.693326</c:v>
                </c:pt>
                <c:pt idx="4035">
                  <c:v>30115042.674140003</c:v>
                </c:pt>
                <c:pt idx="4036">
                  <c:v>30044424.341917995</c:v>
                </c:pt>
                <c:pt idx="4037">
                  <c:v>30169397.056648005</c:v>
                </c:pt>
                <c:pt idx="4038">
                  <c:v>30067846.299659997</c:v>
                </c:pt>
                <c:pt idx="4039">
                  <c:v>31368990.824520998</c:v>
                </c:pt>
                <c:pt idx="4040">
                  <c:v>31871557.242006999</c:v>
                </c:pt>
                <c:pt idx="4041">
                  <c:v>33074414.556683995</c:v>
                </c:pt>
                <c:pt idx="4042">
                  <c:v>33074438.883239996</c:v>
                </c:pt>
                <c:pt idx="4043">
                  <c:v>33157461.957886998</c:v>
                </c:pt>
                <c:pt idx="4044">
                  <c:v>33090368.211773001</c:v>
                </c:pt>
                <c:pt idx="4045">
                  <c:v>33244247.776083998</c:v>
                </c:pt>
                <c:pt idx="4046">
                  <c:v>33186562.173457999</c:v>
                </c:pt>
                <c:pt idx="4047">
                  <c:v>33287867.180602994</c:v>
                </c:pt>
                <c:pt idx="4048">
                  <c:v>33203942.020670999</c:v>
                </c:pt>
                <c:pt idx="4049">
                  <c:v>33214360.187216997</c:v>
                </c:pt>
                <c:pt idx="4050">
                  <c:v>33224780.379060004</c:v>
                </c:pt>
                <c:pt idx="4051">
                  <c:v>33207106.760057997</c:v>
                </c:pt>
                <c:pt idx="4052">
                  <c:v>33175720.605097</c:v>
                </c:pt>
                <c:pt idx="4053">
                  <c:v>33394292.784739997</c:v>
                </c:pt>
                <c:pt idx="4054">
                  <c:v>33423258.371042997</c:v>
                </c:pt>
                <c:pt idx="4055">
                  <c:v>33266480.603234999</c:v>
                </c:pt>
                <c:pt idx="4056">
                  <c:v>33245755.915105</c:v>
                </c:pt>
                <c:pt idx="4057">
                  <c:v>33251996.991196007</c:v>
                </c:pt>
                <c:pt idx="4058">
                  <c:v>33299034.255301002</c:v>
                </c:pt>
                <c:pt idx="4059">
                  <c:v>33369565.141664997</c:v>
                </c:pt>
                <c:pt idx="4060">
                  <c:v>33310405.862460002</c:v>
                </c:pt>
                <c:pt idx="4061">
                  <c:v>33295903.605608996</c:v>
                </c:pt>
                <c:pt idx="4062">
                  <c:v>33452600.491165001</c:v>
                </c:pt>
                <c:pt idx="4063">
                  <c:v>33420003.060846996</c:v>
                </c:pt>
                <c:pt idx="4064">
                  <c:v>33384680.063203007</c:v>
                </c:pt>
                <c:pt idx="4065">
                  <c:v>33422661.791866999</c:v>
                </c:pt>
                <c:pt idx="4066">
                  <c:v>33424632.415882003</c:v>
                </c:pt>
                <c:pt idx="4067">
                  <c:v>33491330.681939997</c:v>
                </c:pt>
                <c:pt idx="4068">
                  <c:v>34110213.780056</c:v>
                </c:pt>
                <c:pt idx="4069">
                  <c:v>34027297.263748005</c:v>
                </c:pt>
                <c:pt idx="4070">
                  <c:v>34043531.551001005</c:v>
                </c:pt>
                <c:pt idx="4071">
                  <c:v>34113863.232546009</c:v>
                </c:pt>
                <c:pt idx="4072">
                  <c:v>34091793.605636999</c:v>
                </c:pt>
                <c:pt idx="4073">
                  <c:v>34098633.297766998</c:v>
                </c:pt>
                <c:pt idx="4074">
                  <c:v>34091602.366884999</c:v>
                </c:pt>
                <c:pt idx="4075">
                  <c:v>34075937.673060998</c:v>
                </c:pt>
                <c:pt idx="4076">
                  <c:v>34023117.459853001</c:v>
                </c:pt>
                <c:pt idx="4077">
                  <c:v>34052792.260509998</c:v>
                </c:pt>
                <c:pt idx="4078">
                  <c:v>33994953.981497996</c:v>
                </c:pt>
                <c:pt idx="4079">
                  <c:v>33336521.734149996</c:v>
                </c:pt>
                <c:pt idx="4080">
                  <c:v>33218021.195311002</c:v>
                </c:pt>
                <c:pt idx="4081">
                  <c:v>33125441.331104003</c:v>
                </c:pt>
                <c:pt idx="4082">
                  <c:v>33103473.276936997</c:v>
                </c:pt>
                <c:pt idx="4083">
                  <c:v>33137148.503338996</c:v>
                </c:pt>
                <c:pt idx="4084">
                  <c:v>33194795.758937001</c:v>
                </c:pt>
                <c:pt idx="4085">
                  <c:v>33183479.199671</c:v>
                </c:pt>
                <c:pt idx="4086">
                  <c:v>33195290.642642997</c:v>
                </c:pt>
                <c:pt idx="4087">
                  <c:v>33083992.388193998</c:v>
                </c:pt>
                <c:pt idx="4088">
                  <c:v>33083847.282576997</c:v>
                </c:pt>
                <c:pt idx="4089">
                  <c:v>32480566.041328002</c:v>
                </c:pt>
                <c:pt idx="4090">
                  <c:v>32648682.337399997</c:v>
                </c:pt>
                <c:pt idx="4091">
                  <c:v>32692451.674434997</c:v>
                </c:pt>
                <c:pt idx="4092">
                  <c:v>33534625.276184</c:v>
                </c:pt>
                <c:pt idx="4093">
                  <c:v>33324472.424517002</c:v>
                </c:pt>
                <c:pt idx="4094">
                  <c:v>33291387.311430003</c:v>
                </c:pt>
                <c:pt idx="4095">
                  <c:v>33286854.018760007</c:v>
                </c:pt>
                <c:pt idx="4096">
                  <c:v>33279782.242244005</c:v>
                </c:pt>
                <c:pt idx="4097">
                  <c:v>33265489.191317007</c:v>
                </c:pt>
                <c:pt idx="4098">
                  <c:v>33261044.432628997</c:v>
                </c:pt>
                <c:pt idx="4099">
                  <c:v>33304611.959367011</c:v>
                </c:pt>
                <c:pt idx="4100">
                  <c:v>33282712.711153995</c:v>
                </c:pt>
                <c:pt idx="4101">
                  <c:v>33264636.005651999</c:v>
                </c:pt>
                <c:pt idx="4102">
                  <c:v>33298953.874080002</c:v>
                </c:pt>
                <c:pt idx="4103">
                  <c:v>31884436.512808003</c:v>
                </c:pt>
                <c:pt idx="4104">
                  <c:v>31936470.280536</c:v>
                </c:pt>
                <c:pt idx="4105">
                  <c:v>31947711.180461999</c:v>
                </c:pt>
                <c:pt idx="4106">
                  <c:v>31871722.036681004</c:v>
                </c:pt>
                <c:pt idx="4107">
                  <c:v>31588463.318194002</c:v>
                </c:pt>
                <c:pt idx="4108">
                  <c:v>30725912.952187002</c:v>
                </c:pt>
                <c:pt idx="4109">
                  <c:v>30717601.358034004</c:v>
                </c:pt>
                <c:pt idx="4110">
                  <c:v>30776398.298590999</c:v>
                </c:pt>
                <c:pt idx="4111">
                  <c:v>30730838.256285001</c:v>
                </c:pt>
                <c:pt idx="4112">
                  <c:v>30750301.119896002</c:v>
                </c:pt>
                <c:pt idx="4113">
                  <c:v>30827777.633210003</c:v>
                </c:pt>
                <c:pt idx="4114">
                  <c:v>30899718.413981002</c:v>
                </c:pt>
                <c:pt idx="4115">
                  <c:v>30923764.341151994</c:v>
                </c:pt>
                <c:pt idx="4116">
                  <c:v>30945509.415208999</c:v>
                </c:pt>
                <c:pt idx="4117">
                  <c:v>30731183.631109998</c:v>
                </c:pt>
                <c:pt idx="4118">
                  <c:v>30784930.855974</c:v>
                </c:pt>
                <c:pt idx="4119">
                  <c:v>30847509.472088005</c:v>
                </c:pt>
                <c:pt idx="4120">
                  <c:v>30657590.12872</c:v>
                </c:pt>
                <c:pt idx="4121">
                  <c:v>30335813.986141998</c:v>
                </c:pt>
                <c:pt idx="4122">
                  <c:v>31329502.536518</c:v>
                </c:pt>
                <c:pt idx="4123">
                  <c:v>31507434.398455996</c:v>
                </c:pt>
                <c:pt idx="4124">
                  <c:v>31453858.509522002</c:v>
                </c:pt>
                <c:pt idx="4125">
                  <c:v>31492474.895209003</c:v>
                </c:pt>
                <c:pt idx="4126">
                  <c:v>31778030.936614003</c:v>
                </c:pt>
                <c:pt idx="4127">
                  <c:v>32554544.206547998</c:v>
                </c:pt>
                <c:pt idx="4128">
                  <c:v>32719643.951773003</c:v>
                </c:pt>
                <c:pt idx="4129">
                  <c:v>32692916.133534003</c:v>
                </c:pt>
                <c:pt idx="4130">
                  <c:v>32613853.203505997</c:v>
                </c:pt>
                <c:pt idx="4131">
                  <c:v>32472681.720217001</c:v>
                </c:pt>
                <c:pt idx="4132">
                  <c:v>32471749.915419001</c:v>
                </c:pt>
                <c:pt idx="4133">
                  <c:v>32453904.953289002</c:v>
                </c:pt>
                <c:pt idx="4134">
                  <c:v>32331120.014369</c:v>
                </c:pt>
                <c:pt idx="4135">
                  <c:v>32463465.606897999</c:v>
                </c:pt>
                <c:pt idx="4136">
                  <c:v>32478271.913203001</c:v>
                </c:pt>
                <c:pt idx="4137">
                  <c:v>32502540.177289002</c:v>
                </c:pt>
                <c:pt idx="4138">
                  <c:v>32588169.762344994</c:v>
                </c:pt>
                <c:pt idx="4139">
                  <c:v>32404868.464851994</c:v>
                </c:pt>
                <c:pt idx="4140">
                  <c:v>32355422.219508</c:v>
                </c:pt>
                <c:pt idx="4141">
                  <c:v>32593294.194263995</c:v>
                </c:pt>
                <c:pt idx="4142">
                  <c:v>32732524.595685001</c:v>
                </c:pt>
                <c:pt idx="4143">
                  <c:v>32894764.911661003</c:v>
                </c:pt>
                <c:pt idx="4144">
                  <c:v>32832211.151069995</c:v>
                </c:pt>
                <c:pt idx="4145">
                  <c:v>32808120.392749004</c:v>
                </c:pt>
                <c:pt idx="4146">
                  <c:v>32738955.895190001</c:v>
                </c:pt>
                <c:pt idx="4147">
                  <c:v>32624061.341158003</c:v>
                </c:pt>
                <c:pt idx="4148">
                  <c:v>32646075.171098001</c:v>
                </c:pt>
                <c:pt idx="4149">
                  <c:v>32630814.432914998</c:v>
                </c:pt>
                <c:pt idx="4150">
                  <c:v>31546060.528788999</c:v>
                </c:pt>
                <c:pt idx="4151">
                  <c:v>29196311.142082997</c:v>
                </c:pt>
                <c:pt idx="4152">
                  <c:v>29117850.491704002</c:v>
                </c:pt>
                <c:pt idx="4153">
                  <c:v>29245597.982903998</c:v>
                </c:pt>
                <c:pt idx="4154">
                  <c:v>29386400.562811997</c:v>
                </c:pt>
                <c:pt idx="4155">
                  <c:v>29440149.962154999</c:v>
                </c:pt>
                <c:pt idx="4156">
                  <c:v>29535751.781502999</c:v>
                </c:pt>
                <c:pt idx="4157">
                  <c:v>29398700.533588003</c:v>
                </c:pt>
                <c:pt idx="4158">
                  <c:v>29367592.657566998</c:v>
                </c:pt>
                <c:pt idx="4159">
                  <c:v>29366011.337250996</c:v>
                </c:pt>
                <c:pt idx="4160">
                  <c:v>29199763.709592003</c:v>
                </c:pt>
                <c:pt idx="4161">
                  <c:v>29213949.002234999</c:v>
                </c:pt>
                <c:pt idx="4162">
                  <c:v>29222580.069940999</c:v>
                </c:pt>
                <c:pt idx="4163">
                  <c:v>29400596.240795996</c:v>
                </c:pt>
                <c:pt idx="4164">
                  <c:v>29563608.745299999</c:v>
                </c:pt>
                <c:pt idx="4165">
                  <c:v>29638860.630244002</c:v>
                </c:pt>
                <c:pt idx="4166">
                  <c:v>29645388.578961</c:v>
                </c:pt>
                <c:pt idx="4167">
                  <c:v>29568889.484901</c:v>
                </c:pt>
                <c:pt idx="4168">
                  <c:v>29542215.617273998</c:v>
                </c:pt>
                <c:pt idx="4169">
                  <c:v>29486787.648339</c:v>
                </c:pt>
                <c:pt idx="4170">
                  <c:v>29389177.460988004</c:v>
                </c:pt>
                <c:pt idx="4171">
                  <c:v>29484284.389424004</c:v>
                </c:pt>
                <c:pt idx="4172">
                  <c:v>29525136.955013003</c:v>
                </c:pt>
                <c:pt idx="4173">
                  <c:v>29534415.012748994</c:v>
                </c:pt>
                <c:pt idx="4174">
                  <c:v>29518663.101707999</c:v>
                </c:pt>
                <c:pt idx="4175">
                  <c:v>29838387.989824999</c:v>
                </c:pt>
                <c:pt idx="4176">
                  <c:v>29891645.920892999</c:v>
                </c:pt>
                <c:pt idx="4177">
                  <c:v>29803773.804547004</c:v>
                </c:pt>
                <c:pt idx="4178">
                  <c:v>29809593.519271996</c:v>
                </c:pt>
                <c:pt idx="4179">
                  <c:v>29857572.869903997</c:v>
                </c:pt>
                <c:pt idx="4180">
                  <c:v>29687165.497189</c:v>
                </c:pt>
                <c:pt idx="4181">
                  <c:v>29853012.611334998</c:v>
                </c:pt>
                <c:pt idx="4182">
                  <c:v>29793284.938178003</c:v>
                </c:pt>
                <c:pt idx="4183">
                  <c:v>29936618.932418998</c:v>
                </c:pt>
                <c:pt idx="4184">
                  <c:v>30010570.917962998</c:v>
                </c:pt>
                <c:pt idx="4185">
                  <c:v>29931406.072100997</c:v>
                </c:pt>
                <c:pt idx="4186">
                  <c:v>29874937.548617002</c:v>
                </c:pt>
                <c:pt idx="4187">
                  <c:v>29970198.018288001</c:v>
                </c:pt>
                <c:pt idx="4188">
                  <c:v>29709066.014828999</c:v>
                </c:pt>
                <c:pt idx="4189">
                  <c:v>29734422.433852002</c:v>
                </c:pt>
                <c:pt idx="4190">
                  <c:v>29856115.842689</c:v>
                </c:pt>
                <c:pt idx="4191">
                  <c:v>29839242.982930999</c:v>
                </c:pt>
                <c:pt idx="4192">
                  <c:v>29840341.870544001</c:v>
                </c:pt>
                <c:pt idx="4193">
                  <c:v>29835347.092533</c:v>
                </c:pt>
                <c:pt idx="4194">
                  <c:v>29839855.706041005</c:v>
                </c:pt>
                <c:pt idx="4195">
                  <c:v>29711435.504127</c:v>
                </c:pt>
                <c:pt idx="4196">
                  <c:v>29693773.260411996</c:v>
                </c:pt>
                <c:pt idx="4197">
                  <c:v>29679375.144715995</c:v>
                </c:pt>
                <c:pt idx="4198">
                  <c:v>30439468.119796995</c:v>
                </c:pt>
                <c:pt idx="4199">
                  <c:v>31162798.593350999</c:v>
                </c:pt>
                <c:pt idx="4200">
                  <c:v>31449185.079291001</c:v>
                </c:pt>
                <c:pt idx="4201">
                  <c:v>31258321.756143998</c:v>
                </c:pt>
                <c:pt idx="4202">
                  <c:v>31163187.471050009</c:v>
                </c:pt>
                <c:pt idx="4203">
                  <c:v>31092119.996521994</c:v>
                </c:pt>
                <c:pt idx="4204">
                  <c:v>31265955.957855999</c:v>
                </c:pt>
                <c:pt idx="4205">
                  <c:v>31224862.574242007</c:v>
                </c:pt>
                <c:pt idx="4206">
                  <c:v>31239588.967119001</c:v>
                </c:pt>
                <c:pt idx="4207">
                  <c:v>31076996.439627998</c:v>
                </c:pt>
                <c:pt idx="4208">
                  <c:v>31115540.937796999</c:v>
                </c:pt>
                <c:pt idx="4209">
                  <c:v>31119522.309714001</c:v>
                </c:pt>
                <c:pt idx="4210">
                  <c:v>31085184.631556999</c:v>
                </c:pt>
                <c:pt idx="4211">
                  <c:v>31104371.826909002</c:v>
                </c:pt>
                <c:pt idx="4212">
                  <c:v>31046244.463958003</c:v>
                </c:pt>
                <c:pt idx="4213">
                  <c:v>30573139.686857</c:v>
                </c:pt>
                <c:pt idx="4214">
                  <c:v>31017333.291848</c:v>
                </c:pt>
                <c:pt idx="4215">
                  <c:v>31348728.039631002</c:v>
                </c:pt>
                <c:pt idx="4216">
                  <c:v>31350358.141069006</c:v>
                </c:pt>
                <c:pt idx="4217">
                  <c:v>31146623.301586006</c:v>
                </c:pt>
                <c:pt idx="4218">
                  <c:v>31161013.573731001</c:v>
                </c:pt>
                <c:pt idx="4219">
                  <c:v>31145451.640798997</c:v>
                </c:pt>
                <c:pt idx="4220">
                  <c:v>31217232.648926001</c:v>
                </c:pt>
                <c:pt idx="4221">
                  <c:v>31253965.149723001</c:v>
                </c:pt>
                <c:pt idx="4222">
                  <c:v>31343474.709011</c:v>
                </c:pt>
                <c:pt idx="4223">
                  <c:v>32073347.556583997</c:v>
                </c:pt>
                <c:pt idx="4224">
                  <c:v>32126280.403384998</c:v>
                </c:pt>
                <c:pt idx="4225">
                  <c:v>32019452.213710994</c:v>
                </c:pt>
                <c:pt idx="4226">
                  <c:v>31789556.004882004</c:v>
                </c:pt>
                <c:pt idx="4227">
                  <c:v>31711849.152493998</c:v>
                </c:pt>
                <c:pt idx="4228">
                  <c:v>31805906.814894006</c:v>
                </c:pt>
                <c:pt idx="4229">
                  <c:v>31743704.192584995</c:v>
                </c:pt>
                <c:pt idx="4230">
                  <c:v>31629292.839275997</c:v>
                </c:pt>
                <c:pt idx="4231">
                  <c:v>31480309.973999999</c:v>
                </c:pt>
                <c:pt idx="4232">
                  <c:v>31453802.500978</c:v>
                </c:pt>
                <c:pt idx="4233">
                  <c:v>31493438.687075004</c:v>
                </c:pt>
                <c:pt idx="4234">
                  <c:v>31304588.108129997</c:v>
                </c:pt>
                <c:pt idx="4235">
                  <c:v>31426784.925430998</c:v>
                </c:pt>
                <c:pt idx="4236">
                  <c:v>31649957.906785</c:v>
                </c:pt>
                <c:pt idx="4237">
                  <c:v>31648856.350017004</c:v>
                </c:pt>
                <c:pt idx="4238">
                  <c:v>31671518.994713001</c:v>
                </c:pt>
                <c:pt idx="4239">
                  <c:v>31330492.041874003</c:v>
                </c:pt>
                <c:pt idx="4240">
                  <c:v>31236164.405019</c:v>
                </c:pt>
                <c:pt idx="4241">
                  <c:v>31216787.673231997</c:v>
                </c:pt>
                <c:pt idx="4242">
                  <c:v>31248034.963352997</c:v>
                </c:pt>
                <c:pt idx="4243">
                  <c:v>31195356.485162996</c:v>
                </c:pt>
                <c:pt idx="4244">
                  <c:v>31152320.169957008</c:v>
                </c:pt>
                <c:pt idx="4245">
                  <c:v>31172779.776609004</c:v>
                </c:pt>
                <c:pt idx="4246">
                  <c:v>31335043.972792003</c:v>
                </c:pt>
                <c:pt idx="4247">
                  <c:v>33765651.367096998</c:v>
                </c:pt>
                <c:pt idx="4248">
                  <c:v>33626779.382737003</c:v>
                </c:pt>
                <c:pt idx="4249">
                  <c:v>33594706.254933</c:v>
                </c:pt>
                <c:pt idx="4250">
                  <c:v>33715955.110863</c:v>
                </c:pt>
                <c:pt idx="4251">
                  <c:v>33621790.885355003</c:v>
                </c:pt>
                <c:pt idx="4252">
                  <c:v>33695117.186645001</c:v>
                </c:pt>
                <c:pt idx="4253">
                  <c:v>33529737.892538004</c:v>
                </c:pt>
                <c:pt idx="4254">
                  <c:v>33577596.005272992</c:v>
                </c:pt>
                <c:pt idx="4255">
                  <c:v>33543710.908811998</c:v>
                </c:pt>
                <c:pt idx="4256">
                  <c:v>33976342.397770002</c:v>
                </c:pt>
                <c:pt idx="4257">
                  <c:v>34118779.926495001</c:v>
                </c:pt>
                <c:pt idx="4258">
                  <c:v>34227713.587453008</c:v>
                </c:pt>
                <c:pt idx="4259">
                  <c:v>34201043.915696003</c:v>
                </c:pt>
                <c:pt idx="4260">
                  <c:v>34280782.772984989</c:v>
                </c:pt>
                <c:pt idx="4261">
                  <c:v>34024380.003205001</c:v>
                </c:pt>
                <c:pt idx="4262">
                  <c:v>33991746.901730999</c:v>
                </c:pt>
                <c:pt idx="4263">
                  <c:v>34104709.433269002</c:v>
                </c:pt>
                <c:pt idx="4264">
                  <c:v>33875640.547605999</c:v>
                </c:pt>
                <c:pt idx="4265">
                  <c:v>33788858.565481998</c:v>
                </c:pt>
                <c:pt idx="4266">
                  <c:v>33832906.592187002</c:v>
                </c:pt>
                <c:pt idx="4267">
                  <c:v>33774382.151694</c:v>
                </c:pt>
                <c:pt idx="4268">
                  <c:v>33140622.761096999</c:v>
                </c:pt>
                <c:pt idx="4269">
                  <c:v>33122274.650349002</c:v>
                </c:pt>
                <c:pt idx="4270">
                  <c:v>33357622.680782001</c:v>
                </c:pt>
                <c:pt idx="4271">
                  <c:v>31646080.290353999</c:v>
                </c:pt>
                <c:pt idx="4272">
                  <c:v>31738866.852029998</c:v>
                </c:pt>
                <c:pt idx="4273">
                  <c:v>25625233.953091998</c:v>
                </c:pt>
                <c:pt idx="4274">
                  <c:v>26071956.747318998</c:v>
                </c:pt>
                <c:pt idx="4275">
                  <c:v>32307163.165908005</c:v>
                </c:pt>
                <c:pt idx="4276">
                  <c:v>32199864.868818</c:v>
                </c:pt>
                <c:pt idx="4277">
                  <c:v>32732303.225855995</c:v>
                </c:pt>
                <c:pt idx="4278">
                  <c:v>32856516.147939</c:v>
                </c:pt>
                <c:pt idx="4279">
                  <c:v>33335019.876213998</c:v>
                </c:pt>
                <c:pt idx="4280">
                  <c:v>33237430.123655003</c:v>
                </c:pt>
                <c:pt idx="4281">
                  <c:v>32999530.808113001</c:v>
                </c:pt>
                <c:pt idx="4282">
                  <c:v>32938064.727888003</c:v>
                </c:pt>
                <c:pt idx="4283">
                  <c:v>32782363.921359994</c:v>
                </c:pt>
                <c:pt idx="4284">
                  <c:v>32718917.091325998</c:v>
                </c:pt>
                <c:pt idx="4285">
                  <c:v>32967204.400149994</c:v>
                </c:pt>
                <c:pt idx="4286">
                  <c:v>32309750.334867001</c:v>
                </c:pt>
                <c:pt idx="4287">
                  <c:v>32152849.67969</c:v>
                </c:pt>
                <c:pt idx="4288">
                  <c:v>32194102.296884</c:v>
                </c:pt>
                <c:pt idx="4289">
                  <c:v>32127878.252620995</c:v>
                </c:pt>
                <c:pt idx="4290">
                  <c:v>32086132.548403002</c:v>
                </c:pt>
                <c:pt idx="4291">
                  <c:v>31991467.328975003</c:v>
                </c:pt>
                <c:pt idx="4292">
                  <c:v>32370129.113218002</c:v>
                </c:pt>
                <c:pt idx="4293">
                  <c:v>32174201.517452002</c:v>
                </c:pt>
                <c:pt idx="4294">
                  <c:v>32661136.963598996</c:v>
                </c:pt>
                <c:pt idx="4295">
                  <c:v>34117857.653256997</c:v>
                </c:pt>
                <c:pt idx="4296">
                  <c:v>34202403.696745001</c:v>
                </c:pt>
                <c:pt idx="4297">
                  <c:v>34216950.876855992</c:v>
                </c:pt>
                <c:pt idx="4298">
                  <c:v>34241121.868915997</c:v>
                </c:pt>
                <c:pt idx="4299">
                  <c:v>34263495.198739</c:v>
                </c:pt>
                <c:pt idx="4300">
                  <c:v>34313026.092454001</c:v>
                </c:pt>
                <c:pt idx="4301">
                  <c:v>34291555.152401999</c:v>
                </c:pt>
                <c:pt idx="4302">
                  <c:v>34469646.938723996</c:v>
                </c:pt>
                <c:pt idx="4303">
                  <c:v>34590022.849110998</c:v>
                </c:pt>
                <c:pt idx="4304">
                  <c:v>34217752.528837003</c:v>
                </c:pt>
                <c:pt idx="4305">
                  <c:v>34084065.560318001</c:v>
                </c:pt>
                <c:pt idx="4306">
                  <c:v>34104180.354686998</c:v>
                </c:pt>
                <c:pt idx="4307">
                  <c:v>34411867.626020007</c:v>
                </c:pt>
                <c:pt idx="4308">
                  <c:v>34442590.445367999</c:v>
                </c:pt>
                <c:pt idx="4309">
                  <c:v>34458948.216428995</c:v>
                </c:pt>
                <c:pt idx="4310">
                  <c:v>34499799.404701009</c:v>
                </c:pt>
                <c:pt idx="4311">
                  <c:v>34473274.223083004</c:v>
                </c:pt>
                <c:pt idx="4312">
                  <c:v>34507244.404706009</c:v>
                </c:pt>
                <c:pt idx="4313">
                  <c:v>34546536.453057006</c:v>
                </c:pt>
                <c:pt idx="4314">
                  <c:v>34574581.487163</c:v>
                </c:pt>
                <c:pt idx="4315">
                  <c:v>34522665.580312997</c:v>
                </c:pt>
                <c:pt idx="4316">
                  <c:v>34553453.569855995</c:v>
                </c:pt>
                <c:pt idx="4317">
                  <c:v>34480281.012553006</c:v>
                </c:pt>
                <c:pt idx="4318">
                  <c:v>34467116.480953999</c:v>
                </c:pt>
                <c:pt idx="4319">
                  <c:v>33829958.465365998</c:v>
                </c:pt>
                <c:pt idx="4320">
                  <c:v>33852780.304020002</c:v>
                </c:pt>
                <c:pt idx="4321">
                  <c:v>33956270.486511</c:v>
                </c:pt>
                <c:pt idx="4322">
                  <c:v>34117872.707162991</c:v>
                </c:pt>
                <c:pt idx="4323">
                  <c:v>34239353.875065997</c:v>
                </c:pt>
                <c:pt idx="4324">
                  <c:v>34212734.156909995</c:v>
                </c:pt>
                <c:pt idx="4325">
                  <c:v>34377416.065882005</c:v>
                </c:pt>
                <c:pt idx="4326">
                  <c:v>34306936.482918009</c:v>
                </c:pt>
                <c:pt idx="4327">
                  <c:v>34334016.967689998</c:v>
                </c:pt>
                <c:pt idx="4328">
                  <c:v>34277978.829158001</c:v>
                </c:pt>
                <c:pt idx="4329">
                  <c:v>34279118.432374001</c:v>
                </c:pt>
                <c:pt idx="4330">
                  <c:v>34210863.319351003</c:v>
                </c:pt>
                <c:pt idx="4331">
                  <c:v>34255624.078530006</c:v>
                </c:pt>
                <c:pt idx="4332">
                  <c:v>34152919.706144996</c:v>
                </c:pt>
                <c:pt idx="4333">
                  <c:v>34021734.356847011</c:v>
                </c:pt>
                <c:pt idx="4334">
                  <c:v>34030171.486785002</c:v>
                </c:pt>
                <c:pt idx="4335">
                  <c:v>34148260.831487998</c:v>
                </c:pt>
                <c:pt idx="4336">
                  <c:v>34091788.850951999</c:v>
                </c:pt>
                <c:pt idx="4337">
                  <c:v>34077615.812963001</c:v>
                </c:pt>
                <c:pt idx="4338">
                  <c:v>33928242.646641009</c:v>
                </c:pt>
                <c:pt idx="4339">
                  <c:v>33793394.021276005</c:v>
                </c:pt>
                <c:pt idx="4340">
                  <c:v>33581162.009180002</c:v>
                </c:pt>
                <c:pt idx="4341">
                  <c:v>33523478.206981</c:v>
                </c:pt>
                <c:pt idx="4342">
                  <c:v>33507455.979138002</c:v>
                </c:pt>
                <c:pt idx="4343">
                  <c:v>32797574.382896997</c:v>
                </c:pt>
                <c:pt idx="4344">
                  <c:v>32807689.205017</c:v>
                </c:pt>
                <c:pt idx="4345">
                  <c:v>32768285.637456</c:v>
                </c:pt>
                <c:pt idx="4346">
                  <c:v>32744930.056749996</c:v>
                </c:pt>
                <c:pt idx="4347">
                  <c:v>32972970.314032998</c:v>
                </c:pt>
                <c:pt idx="4348">
                  <c:v>33066384.558622003</c:v>
                </c:pt>
                <c:pt idx="4349">
                  <c:v>33067125.041867003</c:v>
                </c:pt>
                <c:pt idx="4350">
                  <c:v>32811341.559144005</c:v>
                </c:pt>
                <c:pt idx="4351">
                  <c:v>32914488.539763</c:v>
                </c:pt>
                <c:pt idx="4352">
                  <c:v>32641125.876606997</c:v>
                </c:pt>
                <c:pt idx="4353">
                  <c:v>32895980.046257</c:v>
                </c:pt>
                <c:pt idx="4354">
                  <c:v>32920315.687959995</c:v>
                </c:pt>
                <c:pt idx="4355">
                  <c:v>32752625.782142997</c:v>
                </c:pt>
                <c:pt idx="4356">
                  <c:v>32720082.743500002</c:v>
                </c:pt>
                <c:pt idx="4357">
                  <c:v>32820447.980242997</c:v>
                </c:pt>
                <c:pt idx="4358">
                  <c:v>32925391.934861001</c:v>
                </c:pt>
                <c:pt idx="4359">
                  <c:v>32997343.333566003</c:v>
                </c:pt>
                <c:pt idx="4360">
                  <c:v>32971339.612748999</c:v>
                </c:pt>
                <c:pt idx="4361">
                  <c:v>32902881.558948997</c:v>
                </c:pt>
                <c:pt idx="4362">
                  <c:v>32837577.539904997</c:v>
                </c:pt>
                <c:pt idx="4363">
                  <c:v>32625315.761608001</c:v>
                </c:pt>
                <c:pt idx="4364">
                  <c:v>32597390.837882999</c:v>
                </c:pt>
                <c:pt idx="4365">
                  <c:v>32596554.873326</c:v>
                </c:pt>
                <c:pt idx="4366">
                  <c:v>33156283.498948995</c:v>
                </c:pt>
                <c:pt idx="4367">
                  <c:v>35290883.974389993</c:v>
                </c:pt>
                <c:pt idx="4368">
                  <c:v>35136685.890350997</c:v>
                </c:pt>
                <c:pt idx="4369">
                  <c:v>35085222.814359993</c:v>
                </c:pt>
                <c:pt idx="4370">
                  <c:v>34751319.553153001</c:v>
                </c:pt>
                <c:pt idx="4371">
                  <c:v>35157304.084300995</c:v>
                </c:pt>
                <c:pt idx="4372">
                  <c:v>35157362.711948998</c:v>
                </c:pt>
                <c:pt idx="4373">
                  <c:v>35295832.092124</c:v>
                </c:pt>
                <c:pt idx="4374">
                  <c:v>35223241.830507003</c:v>
                </c:pt>
                <c:pt idx="4375">
                  <c:v>35129205.451851994</c:v>
                </c:pt>
                <c:pt idx="4376">
                  <c:v>35358496.809166998</c:v>
                </c:pt>
                <c:pt idx="4377">
                  <c:v>35567300.630123004</c:v>
                </c:pt>
                <c:pt idx="4378">
                  <c:v>35788872.868775003</c:v>
                </c:pt>
                <c:pt idx="4379">
                  <c:v>35875101.142232001</c:v>
                </c:pt>
                <c:pt idx="4380">
                  <c:v>35717809.344402999</c:v>
                </c:pt>
                <c:pt idx="4381">
                  <c:v>35731605.110015996</c:v>
                </c:pt>
                <c:pt idx="4382">
                  <c:v>35781047.051239006</c:v>
                </c:pt>
                <c:pt idx="4383">
                  <c:v>35742175.575908996</c:v>
                </c:pt>
                <c:pt idx="4384">
                  <c:v>35757134.413649</c:v>
                </c:pt>
                <c:pt idx="4385">
                  <c:v>35766377.898950003</c:v>
                </c:pt>
                <c:pt idx="4386">
                  <c:v>35730169.131437995</c:v>
                </c:pt>
                <c:pt idx="4387">
                  <c:v>35952646.396262996</c:v>
                </c:pt>
                <c:pt idx="4388">
                  <c:v>35964301.785336003</c:v>
                </c:pt>
                <c:pt idx="4389">
                  <c:v>35963284.802071005</c:v>
                </c:pt>
                <c:pt idx="4390">
                  <c:v>35352950.429645002</c:v>
                </c:pt>
                <c:pt idx="4391">
                  <c:v>30964760.618567001</c:v>
                </c:pt>
                <c:pt idx="4392">
                  <c:v>31042962.679601997</c:v>
                </c:pt>
                <c:pt idx="4393">
                  <c:v>30891186.407155</c:v>
                </c:pt>
                <c:pt idx="4394">
                  <c:v>30807533.060208999</c:v>
                </c:pt>
                <c:pt idx="4395">
                  <c:v>30845565.952199996</c:v>
                </c:pt>
                <c:pt idx="4396">
                  <c:v>30489132.927571002</c:v>
                </c:pt>
                <c:pt idx="4397">
                  <c:v>29688319.281137999</c:v>
                </c:pt>
                <c:pt idx="4398">
                  <c:v>30434804.302887999</c:v>
                </c:pt>
                <c:pt idx="4399">
                  <c:v>31012013.134313997</c:v>
                </c:pt>
                <c:pt idx="4400">
                  <c:v>30942393.857204001</c:v>
                </c:pt>
                <c:pt idx="4401">
                  <c:v>30901271.115488999</c:v>
                </c:pt>
                <c:pt idx="4402">
                  <c:v>30809445.172026996</c:v>
                </c:pt>
                <c:pt idx="4403">
                  <c:v>30887379.352052994</c:v>
                </c:pt>
                <c:pt idx="4404">
                  <c:v>31050478.005261999</c:v>
                </c:pt>
                <c:pt idx="4405">
                  <c:v>30698410.953440003</c:v>
                </c:pt>
                <c:pt idx="4406">
                  <c:v>30488622.690888006</c:v>
                </c:pt>
                <c:pt idx="4407">
                  <c:v>30587529.469836999</c:v>
                </c:pt>
                <c:pt idx="4408">
                  <c:v>30658754.697187997</c:v>
                </c:pt>
                <c:pt idx="4409">
                  <c:v>30617304.152642</c:v>
                </c:pt>
                <c:pt idx="4410">
                  <c:v>30684625.966072999</c:v>
                </c:pt>
                <c:pt idx="4411">
                  <c:v>30658384.179503001</c:v>
                </c:pt>
                <c:pt idx="4412">
                  <c:v>30659240.722387999</c:v>
                </c:pt>
                <c:pt idx="4413">
                  <c:v>30684407.168857001</c:v>
                </c:pt>
                <c:pt idx="4414">
                  <c:v>31019442.187542006</c:v>
                </c:pt>
                <c:pt idx="4415">
                  <c:v>33300333.974771999</c:v>
                </c:pt>
                <c:pt idx="4416">
                  <c:v>33434905.451618996</c:v>
                </c:pt>
                <c:pt idx="4417">
                  <c:v>33388889.627540994</c:v>
                </c:pt>
                <c:pt idx="4418">
                  <c:v>33409827.577811997</c:v>
                </c:pt>
                <c:pt idx="4419">
                  <c:v>33276776.946198996</c:v>
                </c:pt>
                <c:pt idx="4420">
                  <c:v>32948110.863710001</c:v>
                </c:pt>
                <c:pt idx="4421">
                  <c:v>33024873.223334998</c:v>
                </c:pt>
                <c:pt idx="4422">
                  <c:v>33288557.750506002</c:v>
                </c:pt>
                <c:pt idx="4423">
                  <c:v>33345272.278801002</c:v>
                </c:pt>
                <c:pt idx="4424">
                  <c:v>33413608.140850998</c:v>
                </c:pt>
                <c:pt idx="4425">
                  <c:v>33478685.000631995</c:v>
                </c:pt>
                <c:pt idx="4426">
                  <c:v>33421718.418195006</c:v>
                </c:pt>
                <c:pt idx="4427">
                  <c:v>33460446.612797</c:v>
                </c:pt>
                <c:pt idx="4428">
                  <c:v>33510563.611435004</c:v>
                </c:pt>
                <c:pt idx="4429">
                  <c:v>33527697.502193999</c:v>
                </c:pt>
                <c:pt idx="4430">
                  <c:v>33600369.695124</c:v>
                </c:pt>
                <c:pt idx="4431">
                  <c:v>33550731.556443997</c:v>
                </c:pt>
                <c:pt idx="4432">
                  <c:v>33771680.195409</c:v>
                </c:pt>
                <c:pt idx="4433">
                  <c:v>33908249.696239002</c:v>
                </c:pt>
                <c:pt idx="4434">
                  <c:v>33832536.723871998</c:v>
                </c:pt>
                <c:pt idx="4435">
                  <c:v>33799090.695923001</c:v>
                </c:pt>
                <c:pt idx="4436">
                  <c:v>33821007.361346006</c:v>
                </c:pt>
                <c:pt idx="4437">
                  <c:v>33903653.280011997</c:v>
                </c:pt>
                <c:pt idx="4438">
                  <c:v>33254092.555855002</c:v>
                </c:pt>
                <c:pt idx="4439">
                  <c:v>26935058.418210004</c:v>
                </c:pt>
                <c:pt idx="4440">
                  <c:v>26701753.612679999</c:v>
                </c:pt>
                <c:pt idx="4441">
                  <c:v>26581669.723563999</c:v>
                </c:pt>
                <c:pt idx="4442">
                  <c:v>26690558.890164003</c:v>
                </c:pt>
                <c:pt idx="4443">
                  <c:v>26799663.833780002</c:v>
                </c:pt>
                <c:pt idx="4444">
                  <c:v>26822887.862888999</c:v>
                </c:pt>
                <c:pt idx="4445">
                  <c:v>26913564.750602003</c:v>
                </c:pt>
                <c:pt idx="4446">
                  <c:v>27192601.807217997</c:v>
                </c:pt>
                <c:pt idx="4447">
                  <c:v>27386264.667408999</c:v>
                </c:pt>
                <c:pt idx="4448">
                  <c:v>27414853.279401999</c:v>
                </c:pt>
                <c:pt idx="4449">
                  <c:v>27441415.334836997</c:v>
                </c:pt>
                <c:pt idx="4450">
                  <c:v>27580946.722710997</c:v>
                </c:pt>
                <c:pt idx="4451">
                  <c:v>27562025.112519</c:v>
                </c:pt>
                <c:pt idx="4452">
                  <c:v>27446454.583855994</c:v>
                </c:pt>
                <c:pt idx="4453">
                  <c:v>27369084.751589999</c:v>
                </c:pt>
                <c:pt idx="4454">
                  <c:v>27406195.696153004</c:v>
                </c:pt>
                <c:pt idx="4455">
                  <c:v>27639985.779153001</c:v>
                </c:pt>
                <c:pt idx="4456">
                  <c:v>27693297.972205002</c:v>
                </c:pt>
                <c:pt idx="4457">
                  <c:v>27715960.751633998</c:v>
                </c:pt>
                <c:pt idx="4458">
                  <c:v>27678910.112537004</c:v>
                </c:pt>
                <c:pt idx="4459">
                  <c:v>27457164.029280007</c:v>
                </c:pt>
                <c:pt idx="4460">
                  <c:v>27466598.750679001</c:v>
                </c:pt>
                <c:pt idx="4461">
                  <c:v>27454576.613474999</c:v>
                </c:pt>
                <c:pt idx="4462">
                  <c:v>27536158.250692002</c:v>
                </c:pt>
                <c:pt idx="4463">
                  <c:v>29781842.778908998</c:v>
                </c:pt>
                <c:pt idx="4464">
                  <c:v>29972199.418014996</c:v>
                </c:pt>
                <c:pt idx="4465">
                  <c:v>29995410.695599001</c:v>
                </c:pt>
                <c:pt idx="4466">
                  <c:v>29989471.667940002</c:v>
                </c:pt>
                <c:pt idx="4467">
                  <c:v>29595068.361643001</c:v>
                </c:pt>
                <c:pt idx="4468">
                  <c:v>29721836.780199997</c:v>
                </c:pt>
                <c:pt idx="4469">
                  <c:v>30013513.08388</c:v>
                </c:pt>
                <c:pt idx="4470">
                  <c:v>29771034.723565001</c:v>
                </c:pt>
                <c:pt idx="4471">
                  <c:v>29784559.750583</c:v>
                </c:pt>
                <c:pt idx="4472">
                  <c:v>29864060.946316998</c:v>
                </c:pt>
                <c:pt idx="4473">
                  <c:v>29785496.418002002</c:v>
                </c:pt>
                <c:pt idx="4474">
                  <c:v>29776613.056876</c:v>
                </c:pt>
                <c:pt idx="4475">
                  <c:v>29812496.083792999</c:v>
                </c:pt>
                <c:pt idx="4476">
                  <c:v>29800875.807146996</c:v>
                </c:pt>
                <c:pt idx="4477">
                  <c:v>29814994.250775997</c:v>
                </c:pt>
                <c:pt idx="4478">
                  <c:v>29801257.293469001</c:v>
                </c:pt>
                <c:pt idx="4479">
                  <c:v>29849863.659731999</c:v>
                </c:pt>
                <c:pt idx="4480">
                  <c:v>29719458.659086995</c:v>
                </c:pt>
                <c:pt idx="4481">
                  <c:v>29787003.677396998</c:v>
                </c:pt>
                <c:pt idx="4482">
                  <c:v>29692101.925059997</c:v>
                </c:pt>
                <c:pt idx="4483">
                  <c:v>29866971.732971996</c:v>
                </c:pt>
                <c:pt idx="4484">
                  <c:v>30012831.287358005</c:v>
                </c:pt>
                <c:pt idx="4485">
                  <c:v>29985005.503190998</c:v>
                </c:pt>
                <c:pt idx="4486">
                  <c:v>30062188.009958003</c:v>
                </c:pt>
                <c:pt idx="4487">
                  <c:v>29075550.476064</c:v>
                </c:pt>
                <c:pt idx="4488">
                  <c:v>28163554.002830002</c:v>
                </c:pt>
                <c:pt idx="4489">
                  <c:v>27061799.514079999</c:v>
                </c:pt>
                <c:pt idx="4490">
                  <c:v>27132671.360640001</c:v>
                </c:pt>
                <c:pt idx="4491">
                  <c:v>26835476.510863997</c:v>
                </c:pt>
                <c:pt idx="4492">
                  <c:v>26874735.677830998</c:v>
                </c:pt>
                <c:pt idx="4493">
                  <c:v>26829361.160136998</c:v>
                </c:pt>
                <c:pt idx="4494">
                  <c:v>26841330.851741001</c:v>
                </c:pt>
                <c:pt idx="4495">
                  <c:v>26859570.944260996</c:v>
                </c:pt>
                <c:pt idx="4496">
                  <c:v>26878010.910445001</c:v>
                </c:pt>
                <c:pt idx="4497">
                  <c:v>26796403.815421999</c:v>
                </c:pt>
                <c:pt idx="4498">
                  <c:v>27333294.299330007</c:v>
                </c:pt>
                <c:pt idx="4499">
                  <c:v>27302470.826223005</c:v>
                </c:pt>
                <c:pt idx="4500">
                  <c:v>27351694.887757998</c:v>
                </c:pt>
                <c:pt idx="4501">
                  <c:v>28483927.215531003</c:v>
                </c:pt>
                <c:pt idx="4502">
                  <c:v>28737085.629357997</c:v>
                </c:pt>
                <c:pt idx="4503">
                  <c:v>28652647.927157</c:v>
                </c:pt>
                <c:pt idx="4504">
                  <c:v>28588629.388550002</c:v>
                </c:pt>
                <c:pt idx="4505">
                  <c:v>28680486.259755999</c:v>
                </c:pt>
                <c:pt idx="4506">
                  <c:v>28693197.196013998</c:v>
                </c:pt>
                <c:pt idx="4507">
                  <c:v>28595449.328903001</c:v>
                </c:pt>
                <c:pt idx="4508">
                  <c:v>28538237.004301</c:v>
                </c:pt>
                <c:pt idx="4509">
                  <c:v>28514774.187726002</c:v>
                </c:pt>
                <c:pt idx="4510">
                  <c:v>28591628.123679996</c:v>
                </c:pt>
                <c:pt idx="4511">
                  <c:v>28720934.997853003</c:v>
                </c:pt>
                <c:pt idx="4512">
                  <c:v>28740984.204923999</c:v>
                </c:pt>
                <c:pt idx="4513">
                  <c:v>28752288.329689004</c:v>
                </c:pt>
                <c:pt idx="4514">
                  <c:v>28693886.976187002</c:v>
                </c:pt>
                <c:pt idx="4515">
                  <c:v>28802315.694859996</c:v>
                </c:pt>
                <c:pt idx="4516">
                  <c:v>28774879.968295999</c:v>
                </c:pt>
                <c:pt idx="4517">
                  <c:v>28370050.759386007</c:v>
                </c:pt>
                <c:pt idx="4518">
                  <c:v>28736252.126683</c:v>
                </c:pt>
                <c:pt idx="4519">
                  <c:v>28827372.594478</c:v>
                </c:pt>
                <c:pt idx="4520">
                  <c:v>28151183.505663995</c:v>
                </c:pt>
                <c:pt idx="4521">
                  <c:v>28183008.532216996</c:v>
                </c:pt>
                <c:pt idx="4522">
                  <c:v>28164817.201839</c:v>
                </c:pt>
                <c:pt idx="4523">
                  <c:v>28108193.064274997</c:v>
                </c:pt>
                <c:pt idx="4524">
                  <c:v>28139320.764343001</c:v>
                </c:pt>
                <c:pt idx="4525">
                  <c:v>28401618.767254002</c:v>
                </c:pt>
                <c:pt idx="4526">
                  <c:v>28298995.073780999</c:v>
                </c:pt>
                <c:pt idx="4527">
                  <c:v>28361074.239427004</c:v>
                </c:pt>
                <c:pt idx="4528">
                  <c:v>28999479.681855995</c:v>
                </c:pt>
                <c:pt idx="4529">
                  <c:v>28992703.246757001</c:v>
                </c:pt>
                <c:pt idx="4530">
                  <c:v>29011226.452721</c:v>
                </c:pt>
                <c:pt idx="4531">
                  <c:v>29074137.374009002</c:v>
                </c:pt>
                <c:pt idx="4532">
                  <c:v>28993129.761335</c:v>
                </c:pt>
                <c:pt idx="4533">
                  <c:v>29021498.897599999</c:v>
                </c:pt>
                <c:pt idx="4534">
                  <c:v>31257173.748175003</c:v>
                </c:pt>
                <c:pt idx="4535">
                  <c:v>37732066.952482</c:v>
                </c:pt>
                <c:pt idx="4536">
                  <c:v>38426260.218030997</c:v>
                </c:pt>
                <c:pt idx="4537">
                  <c:v>38379778.707728997</c:v>
                </c:pt>
                <c:pt idx="4538">
                  <c:v>38351156.615351997</c:v>
                </c:pt>
                <c:pt idx="4539">
                  <c:v>38538833.376018003</c:v>
                </c:pt>
                <c:pt idx="4540">
                  <c:v>38293351.522983</c:v>
                </c:pt>
                <c:pt idx="4541">
                  <c:v>38272404.782025002</c:v>
                </c:pt>
                <c:pt idx="4542">
                  <c:v>38338752.685924001</c:v>
                </c:pt>
                <c:pt idx="4543">
                  <c:v>38339141.084030002</c:v>
                </c:pt>
                <c:pt idx="4544">
                  <c:v>38533166.389431</c:v>
                </c:pt>
                <c:pt idx="4545">
                  <c:v>38563341.667553999</c:v>
                </c:pt>
                <c:pt idx="4546">
                  <c:v>38800036.006556995</c:v>
                </c:pt>
                <c:pt idx="4547">
                  <c:v>38488040.015529998</c:v>
                </c:pt>
                <c:pt idx="4548">
                  <c:v>38549485.401891001</c:v>
                </c:pt>
                <c:pt idx="4549">
                  <c:v>38262463.752324</c:v>
                </c:pt>
                <c:pt idx="4550">
                  <c:v>38368804.878427997</c:v>
                </c:pt>
                <c:pt idx="4551">
                  <c:v>38422959.932953</c:v>
                </c:pt>
                <c:pt idx="4552">
                  <c:v>38395453.283676997</c:v>
                </c:pt>
                <c:pt idx="4553">
                  <c:v>38626517.440924004</c:v>
                </c:pt>
                <c:pt idx="4554">
                  <c:v>38654301.811762996</c:v>
                </c:pt>
                <c:pt idx="4555">
                  <c:v>38693247.722495005</c:v>
                </c:pt>
                <c:pt idx="4556">
                  <c:v>38653253.153730996</c:v>
                </c:pt>
                <c:pt idx="4557">
                  <c:v>38707872.557420999</c:v>
                </c:pt>
                <c:pt idx="4558">
                  <c:v>38687477.016231999</c:v>
                </c:pt>
                <c:pt idx="4559">
                  <c:v>37838061.030670002</c:v>
                </c:pt>
                <c:pt idx="4560">
                  <c:v>37746145.783833005</c:v>
                </c:pt>
                <c:pt idx="4561">
                  <c:v>37681845.70281899</c:v>
                </c:pt>
                <c:pt idx="4562">
                  <c:v>37498608.819885999</c:v>
                </c:pt>
                <c:pt idx="4563">
                  <c:v>37536374.729891002</c:v>
                </c:pt>
                <c:pt idx="4564">
                  <c:v>36291461.004137993</c:v>
                </c:pt>
                <c:pt idx="4565">
                  <c:v>37546420.692474999</c:v>
                </c:pt>
                <c:pt idx="4566">
                  <c:v>37685067.302625999</c:v>
                </c:pt>
                <c:pt idx="4567">
                  <c:v>37569159.972442999</c:v>
                </c:pt>
                <c:pt idx="4568">
                  <c:v>36627730.304177999</c:v>
                </c:pt>
                <c:pt idx="4569">
                  <c:v>36214100.277516</c:v>
                </c:pt>
                <c:pt idx="4570">
                  <c:v>35902546.370069005</c:v>
                </c:pt>
                <c:pt idx="4571">
                  <c:v>35997825.522571005</c:v>
                </c:pt>
                <c:pt idx="4572">
                  <c:v>36010308.483202003</c:v>
                </c:pt>
                <c:pt idx="4573">
                  <c:v>36464801.881527998</c:v>
                </c:pt>
                <c:pt idx="4574">
                  <c:v>36558706.728473999</c:v>
                </c:pt>
                <c:pt idx="4575">
                  <c:v>36569207.566745989</c:v>
                </c:pt>
                <c:pt idx="4576">
                  <c:v>36652062.840573996</c:v>
                </c:pt>
                <c:pt idx="4577">
                  <c:v>36703452.872995995</c:v>
                </c:pt>
                <c:pt idx="4578">
                  <c:v>36734128.999597006</c:v>
                </c:pt>
                <c:pt idx="4579">
                  <c:v>36735996.147092998</c:v>
                </c:pt>
                <c:pt idx="4580">
                  <c:v>37406203.672033995</c:v>
                </c:pt>
                <c:pt idx="4581">
                  <c:v>37340990.394324996</c:v>
                </c:pt>
                <c:pt idx="4582">
                  <c:v>36548920.344246</c:v>
                </c:pt>
                <c:pt idx="4583">
                  <c:v>34276906.206050001</c:v>
                </c:pt>
                <c:pt idx="4584">
                  <c:v>34320556.153475001</c:v>
                </c:pt>
                <c:pt idx="4585">
                  <c:v>34350562.825570993</c:v>
                </c:pt>
                <c:pt idx="4586">
                  <c:v>34407589.005007997</c:v>
                </c:pt>
                <c:pt idx="4587">
                  <c:v>32667271.929386005</c:v>
                </c:pt>
                <c:pt idx="4588">
                  <c:v>32622044.902847998</c:v>
                </c:pt>
                <c:pt idx="4589">
                  <c:v>31859324.628328003</c:v>
                </c:pt>
                <c:pt idx="4590">
                  <c:v>31586971.382149998</c:v>
                </c:pt>
                <c:pt idx="4591">
                  <c:v>31441244.818936996</c:v>
                </c:pt>
                <c:pt idx="4592">
                  <c:v>31759922.479201999</c:v>
                </c:pt>
                <c:pt idx="4593">
                  <c:v>31820186.182624999</c:v>
                </c:pt>
                <c:pt idx="4594">
                  <c:v>32640763.971775003</c:v>
                </c:pt>
                <c:pt idx="4595">
                  <c:v>33201590.714260999</c:v>
                </c:pt>
                <c:pt idx="4596">
                  <c:v>33168202.337002002</c:v>
                </c:pt>
                <c:pt idx="4597">
                  <c:v>33097540.918019004</c:v>
                </c:pt>
                <c:pt idx="4598">
                  <c:v>33133231.741603002</c:v>
                </c:pt>
                <c:pt idx="4599">
                  <c:v>33129034.856951002</c:v>
                </c:pt>
                <c:pt idx="4600">
                  <c:v>33174871.012821998</c:v>
                </c:pt>
                <c:pt idx="4601">
                  <c:v>33188075.401404005</c:v>
                </c:pt>
                <c:pt idx="4602">
                  <c:v>33217684.586352993</c:v>
                </c:pt>
                <c:pt idx="4603">
                  <c:v>33376229.835446</c:v>
                </c:pt>
                <c:pt idx="4604">
                  <c:v>33607692.138602011</c:v>
                </c:pt>
                <c:pt idx="4605">
                  <c:v>33532948.441172</c:v>
                </c:pt>
                <c:pt idx="4606">
                  <c:v>33580445.438979998</c:v>
                </c:pt>
                <c:pt idx="4607">
                  <c:v>34158437.870806009</c:v>
                </c:pt>
                <c:pt idx="4608">
                  <c:v>33896437.257862002</c:v>
                </c:pt>
                <c:pt idx="4609">
                  <c:v>33690336.194958001</c:v>
                </c:pt>
                <c:pt idx="4610">
                  <c:v>33704106.645295002</c:v>
                </c:pt>
                <c:pt idx="4611">
                  <c:v>33218053.854499999</c:v>
                </c:pt>
                <c:pt idx="4612">
                  <c:v>33157230.173023999</c:v>
                </c:pt>
                <c:pt idx="4613">
                  <c:v>33096590.271764997</c:v>
                </c:pt>
                <c:pt idx="4614">
                  <c:v>33106049.425244998</c:v>
                </c:pt>
                <c:pt idx="4615">
                  <c:v>33014282.021024</c:v>
                </c:pt>
                <c:pt idx="4616">
                  <c:v>33022125.939557001</c:v>
                </c:pt>
                <c:pt idx="4617">
                  <c:v>32079442.812089004</c:v>
                </c:pt>
                <c:pt idx="4618">
                  <c:v>32333600.952667993</c:v>
                </c:pt>
                <c:pt idx="4619">
                  <c:v>33371920.313926</c:v>
                </c:pt>
                <c:pt idx="4620">
                  <c:v>33476266.638197996</c:v>
                </c:pt>
                <c:pt idx="4621">
                  <c:v>33492513.379307996</c:v>
                </c:pt>
                <c:pt idx="4622">
                  <c:v>33496242.410682999</c:v>
                </c:pt>
                <c:pt idx="4623">
                  <c:v>33512745.635222998</c:v>
                </c:pt>
                <c:pt idx="4624">
                  <c:v>33648319.350589998</c:v>
                </c:pt>
                <c:pt idx="4625">
                  <c:v>33609691.687283002</c:v>
                </c:pt>
                <c:pt idx="4626">
                  <c:v>33592445.444150999</c:v>
                </c:pt>
                <c:pt idx="4627">
                  <c:v>33582020.632113002</c:v>
                </c:pt>
                <c:pt idx="4628">
                  <c:v>33430587.285312999</c:v>
                </c:pt>
                <c:pt idx="4629">
                  <c:v>33379814.176148999</c:v>
                </c:pt>
                <c:pt idx="4630">
                  <c:v>33078099.314697001</c:v>
                </c:pt>
                <c:pt idx="4631">
                  <c:v>30400267.627645999</c:v>
                </c:pt>
                <c:pt idx="4632">
                  <c:v>30202987.108261004</c:v>
                </c:pt>
                <c:pt idx="4633">
                  <c:v>30170810.594425004</c:v>
                </c:pt>
                <c:pt idx="4634">
                  <c:v>30158841.304808997</c:v>
                </c:pt>
                <c:pt idx="4635">
                  <c:v>30235701.936117999</c:v>
                </c:pt>
                <c:pt idx="4636">
                  <c:v>30220914.301243</c:v>
                </c:pt>
                <c:pt idx="4637">
                  <c:v>30147904.131708998</c:v>
                </c:pt>
                <c:pt idx="4638">
                  <c:v>30174074.597266998</c:v>
                </c:pt>
                <c:pt idx="4639">
                  <c:v>30221249.816358</c:v>
                </c:pt>
                <c:pt idx="4640">
                  <c:v>30338720.828086</c:v>
                </c:pt>
                <c:pt idx="4641">
                  <c:v>30236419.360963002</c:v>
                </c:pt>
                <c:pt idx="4642">
                  <c:v>30153689.537791006</c:v>
                </c:pt>
                <c:pt idx="4643">
                  <c:v>29999161.532481998</c:v>
                </c:pt>
                <c:pt idx="4644">
                  <c:v>30496042.770621002</c:v>
                </c:pt>
                <c:pt idx="4645">
                  <c:v>30568152.385005996</c:v>
                </c:pt>
                <c:pt idx="4646">
                  <c:v>30618419.964164998</c:v>
                </c:pt>
                <c:pt idx="4647">
                  <c:v>30459731.016066998</c:v>
                </c:pt>
                <c:pt idx="4648">
                  <c:v>30392150.506719001</c:v>
                </c:pt>
                <c:pt idx="4649">
                  <c:v>30539501.558680002</c:v>
                </c:pt>
                <c:pt idx="4650">
                  <c:v>30542314.674761999</c:v>
                </c:pt>
                <c:pt idx="4651">
                  <c:v>30526563.118165005</c:v>
                </c:pt>
                <c:pt idx="4652">
                  <c:v>30551175.821995992</c:v>
                </c:pt>
                <c:pt idx="4653">
                  <c:v>30512049.702908002</c:v>
                </c:pt>
                <c:pt idx="4654">
                  <c:v>30433412.412244998</c:v>
                </c:pt>
                <c:pt idx="4655">
                  <c:v>25742531.698745001</c:v>
                </c:pt>
                <c:pt idx="4656">
                  <c:v>25157715.581660997</c:v>
                </c:pt>
                <c:pt idx="4657">
                  <c:v>25102144.937628999</c:v>
                </c:pt>
                <c:pt idx="4658">
                  <c:v>24897048.657745</c:v>
                </c:pt>
                <c:pt idx="4659">
                  <c:v>24952377.979708005</c:v>
                </c:pt>
                <c:pt idx="4660">
                  <c:v>25049941.827684</c:v>
                </c:pt>
                <c:pt idx="4661">
                  <c:v>24868135.816219002</c:v>
                </c:pt>
                <c:pt idx="4662">
                  <c:v>24933200.511419997</c:v>
                </c:pt>
                <c:pt idx="4663">
                  <c:v>24887972.449394997</c:v>
                </c:pt>
                <c:pt idx="4664">
                  <c:v>24836460.755235996</c:v>
                </c:pt>
                <c:pt idx="4665">
                  <c:v>25354326.838046998</c:v>
                </c:pt>
                <c:pt idx="4666">
                  <c:v>25349981.841330998</c:v>
                </c:pt>
                <c:pt idx="4667">
                  <c:v>25308259.978482001</c:v>
                </c:pt>
                <c:pt idx="4668">
                  <c:v>25499404.379315998</c:v>
                </c:pt>
                <c:pt idx="4669">
                  <c:v>25466456.329985</c:v>
                </c:pt>
                <c:pt idx="4670">
                  <c:v>25378526.275937002</c:v>
                </c:pt>
                <c:pt idx="4671">
                  <c:v>25050557.688687999</c:v>
                </c:pt>
                <c:pt idx="4672">
                  <c:v>25068030.891484998</c:v>
                </c:pt>
                <c:pt idx="4673">
                  <c:v>24946673.610522002</c:v>
                </c:pt>
                <c:pt idx="4674">
                  <c:v>25149467.050509997</c:v>
                </c:pt>
                <c:pt idx="4675">
                  <c:v>25340571.877446003</c:v>
                </c:pt>
                <c:pt idx="4676">
                  <c:v>25365091.026882</c:v>
                </c:pt>
                <c:pt idx="4677">
                  <c:v>25313642.333241999</c:v>
                </c:pt>
                <c:pt idx="4678">
                  <c:v>25259121.347583994</c:v>
                </c:pt>
                <c:pt idx="4679">
                  <c:v>25244256.613536999</c:v>
                </c:pt>
                <c:pt idx="4680">
                  <c:v>25273072.161691003</c:v>
                </c:pt>
                <c:pt idx="4681">
                  <c:v>25287912.762209997</c:v>
                </c:pt>
                <c:pt idx="4682">
                  <c:v>25321776.236406997</c:v>
                </c:pt>
                <c:pt idx="4683">
                  <c:v>25298297.881186001</c:v>
                </c:pt>
                <c:pt idx="4684">
                  <c:v>25221012.628575001</c:v>
                </c:pt>
                <c:pt idx="4685">
                  <c:v>25108446.29809</c:v>
                </c:pt>
                <c:pt idx="4686">
                  <c:v>25093420.200074002</c:v>
                </c:pt>
                <c:pt idx="4687">
                  <c:v>25285907.986192003</c:v>
                </c:pt>
                <c:pt idx="4688">
                  <c:v>25197321.417750001</c:v>
                </c:pt>
                <c:pt idx="4689">
                  <c:v>25209680.960012998</c:v>
                </c:pt>
                <c:pt idx="4690">
                  <c:v>25222362.200373001</c:v>
                </c:pt>
                <c:pt idx="4691">
                  <c:v>25430009.652183998</c:v>
                </c:pt>
                <c:pt idx="4692">
                  <c:v>25382276.000744998</c:v>
                </c:pt>
                <c:pt idx="4693">
                  <c:v>25565049.150690001</c:v>
                </c:pt>
                <c:pt idx="4694">
                  <c:v>25474309.398437995</c:v>
                </c:pt>
                <c:pt idx="4695">
                  <c:v>25510447.450960997</c:v>
                </c:pt>
                <c:pt idx="4696">
                  <c:v>25509062.203717999</c:v>
                </c:pt>
                <c:pt idx="4697">
                  <c:v>25504759.95115</c:v>
                </c:pt>
                <c:pt idx="4698">
                  <c:v>25460709.597123999</c:v>
                </c:pt>
                <c:pt idx="4699">
                  <c:v>25536199.989501003</c:v>
                </c:pt>
                <c:pt idx="4700">
                  <c:v>25578349.326265</c:v>
                </c:pt>
                <c:pt idx="4701">
                  <c:v>25451750.276673</c:v>
                </c:pt>
                <c:pt idx="4702">
                  <c:v>27334212.034168001</c:v>
                </c:pt>
                <c:pt idx="4703">
                  <c:v>34539374.178327002</c:v>
                </c:pt>
                <c:pt idx="4704">
                  <c:v>35723151.638460994</c:v>
                </c:pt>
                <c:pt idx="4705">
                  <c:v>35462799.352917001</c:v>
                </c:pt>
                <c:pt idx="4706">
                  <c:v>35374995.698467001</c:v>
                </c:pt>
                <c:pt idx="4707">
                  <c:v>35395725.900889002</c:v>
                </c:pt>
                <c:pt idx="4708">
                  <c:v>35118603.829742007</c:v>
                </c:pt>
                <c:pt idx="4709">
                  <c:v>35136271.061192006</c:v>
                </c:pt>
                <c:pt idx="4710">
                  <c:v>35111192.431370005</c:v>
                </c:pt>
                <c:pt idx="4711">
                  <c:v>35070817.760509998</c:v>
                </c:pt>
                <c:pt idx="4712">
                  <c:v>35804719.869419999</c:v>
                </c:pt>
                <c:pt idx="4713">
                  <c:v>35838857.480554998</c:v>
                </c:pt>
                <c:pt idx="4714">
                  <c:v>35922709.240213998</c:v>
                </c:pt>
                <c:pt idx="4715">
                  <c:v>35889261.847561993</c:v>
                </c:pt>
                <c:pt idx="4716">
                  <c:v>35897303.431214996</c:v>
                </c:pt>
                <c:pt idx="4717">
                  <c:v>35859401.313116007</c:v>
                </c:pt>
                <c:pt idx="4718">
                  <c:v>35102440.222202003</c:v>
                </c:pt>
                <c:pt idx="4719">
                  <c:v>35111409.200472005</c:v>
                </c:pt>
                <c:pt idx="4720">
                  <c:v>35133588.489390999</c:v>
                </c:pt>
                <c:pt idx="4721">
                  <c:v>35113582.597246997</c:v>
                </c:pt>
                <c:pt idx="4722">
                  <c:v>35083567.43028</c:v>
                </c:pt>
                <c:pt idx="4723">
                  <c:v>35049862.074091002</c:v>
                </c:pt>
                <c:pt idx="4724">
                  <c:v>35127247.892067999</c:v>
                </c:pt>
                <c:pt idx="4725">
                  <c:v>35094599.118071996</c:v>
                </c:pt>
                <c:pt idx="4726">
                  <c:v>35307901.635367997</c:v>
                </c:pt>
                <c:pt idx="4727">
                  <c:v>36870025.776891991</c:v>
                </c:pt>
                <c:pt idx="4728">
                  <c:v>36931203.477035001</c:v>
                </c:pt>
                <c:pt idx="4729">
                  <c:v>36859480.433922999</c:v>
                </c:pt>
                <c:pt idx="4730">
                  <c:v>36904202.158269003</c:v>
                </c:pt>
                <c:pt idx="4731">
                  <c:v>36944265.865029998</c:v>
                </c:pt>
                <c:pt idx="4732">
                  <c:v>36934311.972402997</c:v>
                </c:pt>
                <c:pt idx="4733">
                  <c:v>37005784.607115999</c:v>
                </c:pt>
                <c:pt idx="4734">
                  <c:v>34910235.147377998</c:v>
                </c:pt>
                <c:pt idx="4735">
                  <c:v>34896110.468574002</c:v>
                </c:pt>
                <c:pt idx="4736">
                  <c:v>34974083.63356401</c:v>
                </c:pt>
                <c:pt idx="4737">
                  <c:v>34977420.046145</c:v>
                </c:pt>
                <c:pt idx="4738">
                  <c:v>35033935.904992998</c:v>
                </c:pt>
                <c:pt idx="4739">
                  <c:v>35031223.868770003</c:v>
                </c:pt>
                <c:pt idx="4740">
                  <c:v>35900354.977830008</c:v>
                </c:pt>
                <c:pt idx="4741">
                  <c:v>36285488.599477001</c:v>
                </c:pt>
                <c:pt idx="4742">
                  <c:v>36309965.023158006</c:v>
                </c:pt>
                <c:pt idx="4743">
                  <c:v>36609470.805525996</c:v>
                </c:pt>
                <c:pt idx="4744">
                  <c:v>36605639.314340994</c:v>
                </c:pt>
                <c:pt idx="4745">
                  <c:v>36581669.093536995</c:v>
                </c:pt>
                <c:pt idx="4746">
                  <c:v>36578558.122057997</c:v>
                </c:pt>
                <c:pt idx="4747">
                  <c:v>36587561.777854003</c:v>
                </c:pt>
                <c:pt idx="4748">
                  <c:v>36582178.244201995</c:v>
                </c:pt>
                <c:pt idx="4749">
                  <c:v>36667946.179917</c:v>
                </c:pt>
                <c:pt idx="4750">
                  <c:v>36603340.909151003</c:v>
                </c:pt>
                <c:pt idx="4751">
                  <c:v>37893225.625239</c:v>
                </c:pt>
                <c:pt idx="4752">
                  <c:v>37923080.561972</c:v>
                </c:pt>
                <c:pt idx="4753">
                  <c:v>37951579.041829996</c:v>
                </c:pt>
                <c:pt idx="4754">
                  <c:v>37832601.450583994</c:v>
                </c:pt>
                <c:pt idx="4755">
                  <c:v>37874892.956112005</c:v>
                </c:pt>
                <c:pt idx="4756">
                  <c:v>37895320.542250998</c:v>
                </c:pt>
                <c:pt idx="4757">
                  <c:v>37710848.24098099</c:v>
                </c:pt>
                <c:pt idx="4758">
                  <c:v>37673831.292703003</c:v>
                </c:pt>
                <c:pt idx="4759">
                  <c:v>37691711.711855002</c:v>
                </c:pt>
                <c:pt idx="4760">
                  <c:v>37619567.155193999</c:v>
                </c:pt>
                <c:pt idx="4761">
                  <c:v>37619369.717555001</c:v>
                </c:pt>
                <c:pt idx="4762">
                  <c:v>37633855.812750004</c:v>
                </c:pt>
                <c:pt idx="4763">
                  <c:v>37668720.413571998</c:v>
                </c:pt>
                <c:pt idx="4764">
                  <c:v>37728313.677378997</c:v>
                </c:pt>
                <c:pt idx="4765">
                  <c:v>37896925.206925005</c:v>
                </c:pt>
                <c:pt idx="4766">
                  <c:v>38172032.405323997</c:v>
                </c:pt>
                <c:pt idx="4767">
                  <c:v>38024964.957439005</c:v>
                </c:pt>
                <c:pt idx="4768">
                  <c:v>37947095.480788</c:v>
                </c:pt>
                <c:pt idx="4769">
                  <c:v>38236179.086433999</c:v>
                </c:pt>
                <c:pt idx="4770">
                  <c:v>38254138.507931001</c:v>
                </c:pt>
                <c:pt idx="4771">
                  <c:v>38418981.979998998</c:v>
                </c:pt>
                <c:pt idx="4772">
                  <c:v>38437124.841122001</c:v>
                </c:pt>
                <c:pt idx="4773">
                  <c:v>38620182.242495999</c:v>
                </c:pt>
                <c:pt idx="4774">
                  <c:v>38607385.981785998</c:v>
                </c:pt>
                <c:pt idx="4775">
                  <c:v>40154752.020707995</c:v>
                </c:pt>
                <c:pt idx="4776">
                  <c:v>40257543.921406999</c:v>
                </c:pt>
                <c:pt idx="4777">
                  <c:v>40296965.959249996</c:v>
                </c:pt>
                <c:pt idx="4778">
                  <c:v>40324278.790771998</c:v>
                </c:pt>
                <c:pt idx="4779">
                  <c:v>40570629.541902006</c:v>
                </c:pt>
                <c:pt idx="4780">
                  <c:v>40305841.341161996</c:v>
                </c:pt>
                <c:pt idx="4781">
                  <c:v>40370390.799355008</c:v>
                </c:pt>
                <c:pt idx="4782">
                  <c:v>40380594.765615009</c:v>
                </c:pt>
                <c:pt idx="4783">
                  <c:v>39018178.292335004</c:v>
                </c:pt>
                <c:pt idx="4784">
                  <c:v>37995584.760848999</c:v>
                </c:pt>
                <c:pt idx="4785">
                  <c:v>37936946.194286995</c:v>
                </c:pt>
                <c:pt idx="4786">
                  <c:v>38156021.943774998</c:v>
                </c:pt>
                <c:pt idx="4787">
                  <c:v>38062713.325893007</c:v>
                </c:pt>
                <c:pt idx="4788">
                  <c:v>38051237.397404999</c:v>
                </c:pt>
                <c:pt idx="4789">
                  <c:v>38109144.120390996</c:v>
                </c:pt>
                <c:pt idx="4790">
                  <c:v>38120597.185722999</c:v>
                </c:pt>
                <c:pt idx="4791">
                  <c:v>38168377.676718004</c:v>
                </c:pt>
                <c:pt idx="4792">
                  <c:v>38279048.604230992</c:v>
                </c:pt>
                <c:pt idx="4793">
                  <c:v>37674899.681938</c:v>
                </c:pt>
                <c:pt idx="4794">
                  <c:v>37657211.647023007</c:v>
                </c:pt>
                <c:pt idx="4795">
                  <c:v>37628023.221436001</c:v>
                </c:pt>
                <c:pt idx="4796">
                  <c:v>37578378.540916003</c:v>
                </c:pt>
                <c:pt idx="4797">
                  <c:v>37566195.137144998</c:v>
                </c:pt>
                <c:pt idx="4798">
                  <c:v>37890183.049608</c:v>
                </c:pt>
                <c:pt idx="4799">
                  <c:v>39679631.412088998</c:v>
                </c:pt>
                <c:pt idx="4800">
                  <c:v>39821299.696825996</c:v>
                </c:pt>
                <c:pt idx="4801">
                  <c:v>39868238.440118998</c:v>
                </c:pt>
                <c:pt idx="4802">
                  <c:v>39798658.863937996</c:v>
                </c:pt>
                <c:pt idx="4803">
                  <c:v>39759894.050181001</c:v>
                </c:pt>
                <c:pt idx="4804">
                  <c:v>39798619.718816005</c:v>
                </c:pt>
                <c:pt idx="4805">
                  <c:v>39778824.050356999</c:v>
                </c:pt>
                <c:pt idx="4806">
                  <c:v>39756372.174079001</c:v>
                </c:pt>
                <c:pt idx="4807">
                  <c:v>39831494.357322998</c:v>
                </c:pt>
                <c:pt idx="4808">
                  <c:v>39795534.257220007</c:v>
                </c:pt>
                <c:pt idx="4809">
                  <c:v>39861681.485274993</c:v>
                </c:pt>
                <c:pt idx="4810">
                  <c:v>39685935.360381</c:v>
                </c:pt>
                <c:pt idx="4811">
                  <c:v>39691500.339114003</c:v>
                </c:pt>
                <c:pt idx="4812">
                  <c:v>39731906.903265998</c:v>
                </c:pt>
                <c:pt idx="4813">
                  <c:v>39472879.761050999</c:v>
                </c:pt>
                <c:pt idx="4814">
                  <c:v>39540650.154979005</c:v>
                </c:pt>
                <c:pt idx="4815">
                  <c:v>39359811.474890999</c:v>
                </c:pt>
                <c:pt idx="4816">
                  <c:v>39003097.221447006</c:v>
                </c:pt>
                <c:pt idx="4817">
                  <c:v>38994917.444144003</c:v>
                </c:pt>
                <c:pt idx="4818">
                  <c:v>39111529.022893995</c:v>
                </c:pt>
                <c:pt idx="4819">
                  <c:v>39137756.970629998</c:v>
                </c:pt>
                <c:pt idx="4820">
                  <c:v>39217572.503700994</c:v>
                </c:pt>
                <c:pt idx="4821">
                  <c:v>39207500.717943005</c:v>
                </c:pt>
                <c:pt idx="4822">
                  <c:v>39097966.361135997</c:v>
                </c:pt>
                <c:pt idx="4823">
                  <c:v>35585775.612916</c:v>
                </c:pt>
                <c:pt idx="4824">
                  <c:v>35394462.429079004</c:v>
                </c:pt>
                <c:pt idx="4825">
                  <c:v>35259273.764876001</c:v>
                </c:pt>
                <c:pt idx="4826">
                  <c:v>35286612.073638007</c:v>
                </c:pt>
                <c:pt idx="4827">
                  <c:v>35325055.710505001</c:v>
                </c:pt>
                <c:pt idx="4828">
                  <c:v>35344386.820778996</c:v>
                </c:pt>
                <c:pt idx="4829">
                  <c:v>35306238.393016994</c:v>
                </c:pt>
                <c:pt idx="4830">
                  <c:v>35508628.286746003</c:v>
                </c:pt>
                <c:pt idx="4831">
                  <c:v>36234673.345716998</c:v>
                </c:pt>
                <c:pt idx="4832">
                  <c:v>36108810.445624001</c:v>
                </c:pt>
                <c:pt idx="4833">
                  <c:v>35665456.805283993</c:v>
                </c:pt>
                <c:pt idx="4834">
                  <c:v>36098655.033925004</c:v>
                </c:pt>
                <c:pt idx="4835">
                  <c:v>36292588.968431994</c:v>
                </c:pt>
                <c:pt idx="4836">
                  <c:v>36409181.150967002</c:v>
                </c:pt>
                <c:pt idx="4837">
                  <c:v>36384867.098226003</c:v>
                </c:pt>
                <c:pt idx="4838">
                  <c:v>36361464.550967999</c:v>
                </c:pt>
                <c:pt idx="4839">
                  <c:v>36397152.849805005</c:v>
                </c:pt>
                <c:pt idx="4840">
                  <c:v>36430600.885966003</c:v>
                </c:pt>
                <c:pt idx="4841">
                  <c:v>36573486.504049003</c:v>
                </c:pt>
                <c:pt idx="4842">
                  <c:v>36615962.769973993</c:v>
                </c:pt>
                <c:pt idx="4843">
                  <c:v>36441497.519308008</c:v>
                </c:pt>
                <c:pt idx="4844">
                  <c:v>36477195.917962</c:v>
                </c:pt>
                <c:pt idx="4845">
                  <c:v>36468004.046965003</c:v>
                </c:pt>
                <c:pt idx="4846">
                  <c:v>36534215.023583993</c:v>
                </c:pt>
                <c:pt idx="4847">
                  <c:v>36405435.676436998</c:v>
                </c:pt>
                <c:pt idx="4848">
                  <c:v>36310706.843442</c:v>
                </c:pt>
                <c:pt idx="4849">
                  <c:v>36353911.586970001</c:v>
                </c:pt>
                <c:pt idx="4850">
                  <c:v>36316302.082159996</c:v>
                </c:pt>
                <c:pt idx="4851">
                  <c:v>36410533.468871005</c:v>
                </c:pt>
                <c:pt idx="4852">
                  <c:v>36526602.020605005</c:v>
                </c:pt>
                <c:pt idx="4853">
                  <c:v>36641475.789122</c:v>
                </c:pt>
                <c:pt idx="4854">
                  <c:v>36319867.955732003</c:v>
                </c:pt>
                <c:pt idx="4855">
                  <c:v>36230440.806809992</c:v>
                </c:pt>
                <c:pt idx="4856">
                  <c:v>36133441.339822002</c:v>
                </c:pt>
                <c:pt idx="4857">
                  <c:v>36112447.620439999</c:v>
                </c:pt>
                <c:pt idx="4858">
                  <c:v>36274673.687456995</c:v>
                </c:pt>
                <c:pt idx="4859">
                  <c:v>36352067.442653999</c:v>
                </c:pt>
                <c:pt idx="4860">
                  <c:v>36462060.771265</c:v>
                </c:pt>
                <c:pt idx="4861">
                  <c:v>36458404.573443003</c:v>
                </c:pt>
                <c:pt idx="4862">
                  <c:v>36446158.721369997</c:v>
                </c:pt>
                <c:pt idx="4863">
                  <c:v>36410338.073138006</c:v>
                </c:pt>
                <c:pt idx="4864">
                  <c:v>36583052.717187993</c:v>
                </c:pt>
                <c:pt idx="4865">
                  <c:v>36737917.739100002</c:v>
                </c:pt>
                <c:pt idx="4866">
                  <c:v>36833224.986515991</c:v>
                </c:pt>
                <c:pt idx="4867">
                  <c:v>36666862.145573996</c:v>
                </c:pt>
                <c:pt idx="4868">
                  <c:v>36622276.069596</c:v>
                </c:pt>
                <c:pt idx="4869">
                  <c:v>36811404.871750005</c:v>
                </c:pt>
                <c:pt idx="4870">
                  <c:v>36645355.145714</c:v>
                </c:pt>
                <c:pt idx="4871">
                  <c:v>33440270.100382004</c:v>
                </c:pt>
                <c:pt idx="4872">
                  <c:v>33707849.982538</c:v>
                </c:pt>
                <c:pt idx="4873">
                  <c:v>36039475.686319001</c:v>
                </c:pt>
                <c:pt idx="4874">
                  <c:v>36037660.560631007</c:v>
                </c:pt>
                <c:pt idx="4875">
                  <c:v>35992373.488194004</c:v>
                </c:pt>
                <c:pt idx="4876">
                  <c:v>35887350.04852099</c:v>
                </c:pt>
                <c:pt idx="4877">
                  <c:v>35818323.195735</c:v>
                </c:pt>
                <c:pt idx="4878">
                  <c:v>35783587.82051</c:v>
                </c:pt>
                <c:pt idx="4879">
                  <c:v>35768625.703349002</c:v>
                </c:pt>
                <c:pt idx="4880">
                  <c:v>36005436.016699001</c:v>
                </c:pt>
                <c:pt idx="4881">
                  <c:v>36189709.230366997</c:v>
                </c:pt>
                <c:pt idx="4882">
                  <c:v>36214925.541646004</c:v>
                </c:pt>
                <c:pt idx="4883">
                  <c:v>36195277.754450001</c:v>
                </c:pt>
                <c:pt idx="4884">
                  <c:v>36138990.575615004</c:v>
                </c:pt>
                <c:pt idx="4885">
                  <c:v>36174541.814253002</c:v>
                </c:pt>
                <c:pt idx="4886">
                  <c:v>36275645.129394002</c:v>
                </c:pt>
                <c:pt idx="4887">
                  <c:v>36252603.529974997</c:v>
                </c:pt>
                <c:pt idx="4888">
                  <c:v>35964862.411305003</c:v>
                </c:pt>
                <c:pt idx="4889">
                  <c:v>35980448.792353004</c:v>
                </c:pt>
                <c:pt idx="4890">
                  <c:v>35996168.017614998</c:v>
                </c:pt>
                <c:pt idx="4891">
                  <c:v>36106554.537999995</c:v>
                </c:pt>
                <c:pt idx="4892">
                  <c:v>36147622.972000003</c:v>
                </c:pt>
                <c:pt idx="4893">
                  <c:v>36200042.367477998</c:v>
                </c:pt>
                <c:pt idx="4894">
                  <c:v>35758624.422531009</c:v>
                </c:pt>
                <c:pt idx="4895">
                  <c:v>31812602.052549005</c:v>
                </c:pt>
                <c:pt idx="4896">
                  <c:v>31631529.338205993</c:v>
                </c:pt>
                <c:pt idx="4897">
                  <c:v>31447184.701837</c:v>
                </c:pt>
                <c:pt idx="4898">
                  <c:v>31259344.398875996</c:v>
                </c:pt>
                <c:pt idx="4899">
                  <c:v>31592483.572566997</c:v>
                </c:pt>
                <c:pt idx="4900">
                  <c:v>31635612.090772998</c:v>
                </c:pt>
                <c:pt idx="4901">
                  <c:v>31552465.592936005</c:v>
                </c:pt>
                <c:pt idx="4902">
                  <c:v>31603624.698487997</c:v>
                </c:pt>
                <c:pt idx="4903">
                  <c:v>31627885.910644997</c:v>
                </c:pt>
                <c:pt idx="4904">
                  <c:v>31778335.500133004</c:v>
                </c:pt>
                <c:pt idx="4905">
                  <c:v>31757006.161411993</c:v>
                </c:pt>
                <c:pt idx="4906">
                  <c:v>31656626.329326998</c:v>
                </c:pt>
                <c:pt idx="4907">
                  <c:v>31529856.682064001</c:v>
                </c:pt>
                <c:pt idx="4908">
                  <c:v>31566449.193845998</c:v>
                </c:pt>
                <c:pt idx="4909">
                  <c:v>31686875.498317998</c:v>
                </c:pt>
                <c:pt idx="4910">
                  <c:v>31727074.725398999</c:v>
                </c:pt>
                <c:pt idx="4911">
                  <c:v>31665905.848644</c:v>
                </c:pt>
                <c:pt idx="4912">
                  <c:v>31653932.335445002</c:v>
                </c:pt>
                <c:pt idx="4913">
                  <c:v>31707365.955832001</c:v>
                </c:pt>
                <c:pt idx="4914">
                  <c:v>31794260.725034002</c:v>
                </c:pt>
                <c:pt idx="4915">
                  <c:v>31785966.085669998</c:v>
                </c:pt>
                <c:pt idx="4916">
                  <c:v>31382827.023706</c:v>
                </c:pt>
                <c:pt idx="4917">
                  <c:v>31322285.729806997</c:v>
                </c:pt>
                <c:pt idx="4918">
                  <c:v>31571911.746145003</c:v>
                </c:pt>
                <c:pt idx="4919">
                  <c:v>32402115.260850001</c:v>
                </c:pt>
                <c:pt idx="4920">
                  <c:v>32552164.973343004</c:v>
                </c:pt>
                <c:pt idx="4921">
                  <c:v>32533425.743749999</c:v>
                </c:pt>
                <c:pt idx="4922">
                  <c:v>32655156.956138</c:v>
                </c:pt>
                <c:pt idx="4923">
                  <c:v>32542890.732828002</c:v>
                </c:pt>
                <c:pt idx="4924">
                  <c:v>32577222.602360006</c:v>
                </c:pt>
                <c:pt idx="4925">
                  <c:v>32566134.094785996</c:v>
                </c:pt>
                <c:pt idx="4926">
                  <c:v>32990009.393475004</c:v>
                </c:pt>
                <c:pt idx="4927">
                  <c:v>33144566.962848999</c:v>
                </c:pt>
                <c:pt idx="4928">
                  <c:v>32973984.249225002</c:v>
                </c:pt>
                <c:pt idx="4929">
                  <c:v>32994929.994029</c:v>
                </c:pt>
                <c:pt idx="4930">
                  <c:v>33141656.753515001</c:v>
                </c:pt>
                <c:pt idx="4931">
                  <c:v>33225582.294571005</c:v>
                </c:pt>
                <c:pt idx="4932">
                  <c:v>33201838.106426995</c:v>
                </c:pt>
                <c:pt idx="4933">
                  <c:v>33072500.475433998</c:v>
                </c:pt>
                <c:pt idx="4934">
                  <c:v>33054526.954664998</c:v>
                </c:pt>
                <c:pt idx="4935">
                  <c:v>33087424.487094995</c:v>
                </c:pt>
                <c:pt idx="4936">
                  <c:v>33237986.782896001</c:v>
                </c:pt>
                <c:pt idx="4937">
                  <c:v>33221253.472679</c:v>
                </c:pt>
                <c:pt idx="4938">
                  <c:v>33147932.273283001</c:v>
                </c:pt>
                <c:pt idx="4939">
                  <c:v>33149272.005663</c:v>
                </c:pt>
                <c:pt idx="4940">
                  <c:v>33157377.206054002</c:v>
                </c:pt>
                <c:pt idx="4941">
                  <c:v>33137659.633570995</c:v>
                </c:pt>
                <c:pt idx="4942">
                  <c:v>32832518.881940998</c:v>
                </c:pt>
                <c:pt idx="4943">
                  <c:v>31961041.606806003</c:v>
                </c:pt>
                <c:pt idx="4944">
                  <c:v>31311182.530351996</c:v>
                </c:pt>
                <c:pt idx="4945">
                  <c:v>31230251.973810002</c:v>
                </c:pt>
                <c:pt idx="4946">
                  <c:v>31083395.788589001</c:v>
                </c:pt>
                <c:pt idx="4947">
                  <c:v>30613156.884562999</c:v>
                </c:pt>
                <c:pt idx="4948">
                  <c:v>31047311.836736001</c:v>
                </c:pt>
                <c:pt idx="4949">
                  <c:v>31270295.492674001</c:v>
                </c:pt>
                <c:pt idx="4950">
                  <c:v>31504891.024746001</c:v>
                </c:pt>
                <c:pt idx="4951">
                  <c:v>31419761.839735001</c:v>
                </c:pt>
                <c:pt idx="4952">
                  <c:v>31788298.861823</c:v>
                </c:pt>
                <c:pt idx="4953">
                  <c:v>31515247.403250001</c:v>
                </c:pt>
                <c:pt idx="4954">
                  <c:v>31876118.948030997</c:v>
                </c:pt>
                <c:pt idx="4955">
                  <c:v>32359283.136624999</c:v>
                </c:pt>
                <c:pt idx="4956">
                  <c:v>32126091.620969001</c:v>
                </c:pt>
                <c:pt idx="4957">
                  <c:v>32268172.017054997</c:v>
                </c:pt>
                <c:pt idx="4958">
                  <c:v>32193083.325319</c:v>
                </c:pt>
                <c:pt idx="4959">
                  <c:v>32193147.311042998</c:v>
                </c:pt>
                <c:pt idx="4960">
                  <c:v>32203634.677878998</c:v>
                </c:pt>
                <c:pt idx="4961">
                  <c:v>32465994.831618998</c:v>
                </c:pt>
                <c:pt idx="4962">
                  <c:v>32409360.560562</c:v>
                </c:pt>
                <c:pt idx="4963">
                  <c:v>32393870.778367996</c:v>
                </c:pt>
                <c:pt idx="4964">
                  <c:v>32407839.561800003</c:v>
                </c:pt>
                <c:pt idx="4965">
                  <c:v>32370750.941236995</c:v>
                </c:pt>
                <c:pt idx="4966">
                  <c:v>32278020.438866004</c:v>
                </c:pt>
                <c:pt idx="4967">
                  <c:v>31885267.008598</c:v>
                </c:pt>
                <c:pt idx="4968">
                  <c:v>31867438.981613997</c:v>
                </c:pt>
                <c:pt idx="4969">
                  <c:v>31769679.017516993</c:v>
                </c:pt>
                <c:pt idx="4970">
                  <c:v>31787919.928324997</c:v>
                </c:pt>
                <c:pt idx="4971">
                  <c:v>31586744.420149997</c:v>
                </c:pt>
                <c:pt idx="4972">
                  <c:v>31545137.337209996</c:v>
                </c:pt>
                <c:pt idx="4973">
                  <c:v>31528268.289694004</c:v>
                </c:pt>
                <c:pt idx="4974">
                  <c:v>31563597.380146999</c:v>
                </c:pt>
                <c:pt idx="4975">
                  <c:v>31620018.827429999</c:v>
                </c:pt>
                <c:pt idx="4976">
                  <c:v>31534887.820539001</c:v>
                </c:pt>
                <c:pt idx="4977">
                  <c:v>29079319.733344004</c:v>
                </c:pt>
                <c:pt idx="4978">
                  <c:v>29003342.207291003</c:v>
                </c:pt>
                <c:pt idx="4979">
                  <c:v>28914837.924102999</c:v>
                </c:pt>
                <c:pt idx="4980">
                  <c:v>29309404.410298999</c:v>
                </c:pt>
                <c:pt idx="4981">
                  <c:v>29344355.574408002</c:v>
                </c:pt>
                <c:pt idx="4982">
                  <c:v>29303103.181447998</c:v>
                </c:pt>
                <c:pt idx="4983">
                  <c:v>29369758.686972994</c:v>
                </c:pt>
                <c:pt idx="4984">
                  <c:v>29406580.206798002</c:v>
                </c:pt>
                <c:pt idx="4985">
                  <c:v>29357273.768325001</c:v>
                </c:pt>
                <c:pt idx="4986">
                  <c:v>29426776.498936996</c:v>
                </c:pt>
                <c:pt idx="4987">
                  <c:v>29491288.270118997</c:v>
                </c:pt>
                <c:pt idx="4988">
                  <c:v>29446282.704933997</c:v>
                </c:pt>
                <c:pt idx="4989">
                  <c:v>29504794.138774</c:v>
                </c:pt>
                <c:pt idx="4990">
                  <c:v>29519993.488389</c:v>
                </c:pt>
                <c:pt idx="4991">
                  <c:v>31066489.771343004</c:v>
                </c:pt>
                <c:pt idx="4992">
                  <c:v>30871611.330728002</c:v>
                </c:pt>
                <c:pt idx="4993">
                  <c:v>30790590.720471997</c:v>
                </c:pt>
                <c:pt idx="4994">
                  <c:v>30298431.670199998</c:v>
                </c:pt>
                <c:pt idx="4995">
                  <c:v>30298497.314912006</c:v>
                </c:pt>
                <c:pt idx="4996">
                  <c:v>30422272.985989004</c:v>
                </c:pt>
                <c:pt idx="4997">
                  <c:v>30486193.693025004</c:v>
                </c:pt>
                <c:pt idx="4998">
                  <c:v>30438953.528731998</c:v>
                </c:pt>
                <c:pt idx="4999">
                  <c:v>30418890.742906999</c:v>
                </c:pt>
                <c:pt idx="5000">
                  <c:v>30682068.595841996</c:v>
                </c:pt>
                <c:pt idx="5001">
                  <c:v>30716104.064193003</c:v>
                </c:pt>
                <c:pt idx="5002">
                  <c:v>31174291.346749</c:v>
                </c:pt>
                <c:pt idx="5003">
                  <c:v>31151174.469571996</c:v>
                </c:pt>
                <c:pt idx="5004">
                  <c:v>31286891.602001</c:v>
                </c:pt>
                <c:pt idx="5005">
                  <c:v>31253674.878368001</c:v>
                </c:pt>
                <c:pt idx="5006">
                  <c:v>31401569.764594998</c:v>
                </c:pt>
                <c:pt idx="5007">
                  <c:v>30700754.056820001</c:v>
                </c:pt>
                <c:pt idx="5008">
                  <c:v>30820755.181938</c:v>
                </c:pt>
                <c:pt idx="5009">
                  <c:v>30867793.848063998</c:v>
                </c:pt>
                <c:pt idx="5010">
                  <c:v>30960221.229770001</c:v>
                </c:pt>
                <c:pt idx="5011">
                  <c:v>30913369.189980999</c:v>
                </c:pt>
                <c:pt idx="5012">
                  <c:v>30859412.335211996</c:v>
                </c:pt>
                <c:pt idx="5013">
                  <c:v>30836982.091939002</c:v>
                </c:pt>
                <c:pt idx="5014">
                  <c:v>30804345.691323999</c:v>
                </c:pt>
                <c:pt idx="5015">
                  <c:v>31436363.300767995</c:v>
                </c:pt>
                <c:pt idx="5016">
                  <c:v>31514979.021585003</c:v>
                </c:pt>
                <c:pt idx="5017">
                  <c:v>31523455.647953998</c:v>
                </c:pt>
                <c:pt idx="5018">
                  <c:v>31449094.601161998</c:v>
                </c:pt>
                <c:pt idx="5019">
                  <c:v>31474251.447170999</c:v>
                </c:pt>
                <c:pt idx="5020">
                  <c:v>31452900.742547993</c:v>
                </c:pt>
                <c:pt idx="5021">
                  <c:v>31486752.839288998</c:v>
                </c:pt>
                <c:pt idx="5022">
                  <c:v>31560770.905931998</c:v>
                </c:pt>
                <c:pt idx="5023">
                  <c:v>30330941.498186</c:v>
                </c:pt>
                <c:pt idx="5024">
                  <c:v>30312364.192537002</c:v>
                </c:pt>
                <c:pt idx="5025">
                  <c:v>30294671.940579999</c:v>
                </c:pt>
                <c:pt idx="5026">
                  <c:v>30322386.187875997</c:v>
                </c:pt>
                <c:pt idx="5027">
                  <c:v>30354537.030062001</c:v>
                </c:pt>
                <c:pt idx="5028">
                  <c:v>30377448.282620996</c:v>
                </c:pt>
                <c:pt idx="5029">
                  <c:v>30373796.365636002</c:v>
                </c:pt>
                <c:pt idx="5030">
                  <c:v>30341614.318364002</c:v>
                </c:pt>
                <c:pt idx="5031">
                  <c:v>30052183.790786002</c:v>
                </c:pt>
                <c:pt idx="5032">
                  <c:v>30022386.057765998</c:v>
                </c:pt>
                <c:pt idx="5033">
                  <c:v>30019318.688708</c:v>
                </c:pt>
                <c:pt idx="5034">
                  <c:v>29955096.759124998</c:v>
                </c:pt>
                <c:pt idx="5035">
                  <c:v>29888406.883615002</c:v>
                </c:pt>
                <c:pt idx="5036">
                  <c:v>29886953.064780995</c:v>
                </c:pt>
                <c:pt idx="5037">
                  <c:v>30844217.816776004</c:v>
                </c:pt>
                <c:pt idx="5038">
                  <c:v>31105987.142347001</c:v>
                </c:pt>
                <c:pt idx="5039">
                  <c:v>32400722.147652999</c:v>
                </c:pt>
                <c:pt idx="5040">
                  <c:v>32424547.052958</c:v>
                </c:pt>
                <c:pt idx="5041">
                  <c:v>32495246.685464006</c:v>
                </c:pt>
                <c:pt idx="5042">
                  <c:v>32593806.862063996</c:v>
                </c:pt>
                <c:pt idx="5043">
                  <c:v>32489106.268880997</c:v>
                </c:pt>
                <c:pt idx="5044">
                  <c:v>32516180.466391999</c:v>
                </c:pt>
                <c:pt idx="5045">
                  <c:v>32552917.498532999</c:v>
                </c:pt>
                <c:pt idx="5046">
                  <c:v>32448200.210868999</c:v>
                </c:pt>
                <c:pt idx="5047">
                  <c:v>32340187.967272997</c:v>
                </c:pt>
                <c:pt idx="5048">
                  <c:v>32291453.566078</c:v>
                </c:pt>
                <c:pt idx="5049">
                  <c:v>32160972.903202005</c:v>
                </c:pt>
                <c:pt idx="5050">
                  <c:v>31643672.947887998</c:v>
                </c:pt>
                <c:pt idx="5051">
                  <c:v>31195683.130171001</c:v>
                </c:pt>
                <c:pt idx="5052">
                  <c:v>30711751.311432004</c:v>
                </c:pt>
                <c:pt idx="5053">
                  <c:v>29023355.013293002</c:v>
                </c:pt>
                <c:pt idx="5054">
                  <c:v>28916338.238004003</c:v>
                </c:pt>
                <c:pt idx="5055">
                  <c:v>28949276.854401998</c:v>
                </c:pt>
                <c:pt idx="5056">
                  <c:v>28864717.575881001</c:v>
                </c:pt>
                <c:pt idx="5057">
                  <c:v>28829485.739922002</c:v>
                </c:pt>
                <c:pt idx="5058">
                  <c:v>28947955.394085005</c:v>
                </c:pt>
                <c:pt idx="5059">
                  <c:v>28952209.694046002</c:v>
                </c:pt>
                <c:pt idx="5060">
                  <c:v>29075548.584192</c:v>
                </c:pt>
                <c:pt idx="5061">
                  <c:v>29108410.405686002</c:v>
                </c:pt>
                <c:pt idx="5062">
                  <c:v>29135332.991549004</c:v>
                </c:pt>
                <c:pt idx="5063">
                  <c:v>32319459.324756999</c:v>
                </c:pt>
                <c:pt idx="5064">
                  <c:v>32732193.568575002</c:v>
                </c:pt>
                <c:pt idx="5065">
                  <c:v>32847527.712304</c:v>
                </c:pt>
                <c:pt idx="5066">
                  <c:v>32884569.147911001</c:v>
                </c:pt>
                <c:pt idx="5067">
                  <c:v>32915935.091050997</c:v>
                </c:pt>
                <c:pt idx="5068">
                  <c:v>33001130.238630001</c:v>
                </c:pt>
                <c:pt idx="5069">
                  <c:v>33229048.931380995</c:v>
                </c:pt>
                <c:pt idx="5070">
                  <c:v>33230811.356963001</c:v>
                </c:pt>
                <c:pt idx="5071">
                  <c:v>33200773.088304996</c:v>
                </c:pt>
                <c:pt idx="5072">
                  <c:v>33110248.167512</c:v>
                </c:pt>
                <c:pt idx="5073">
                  <c:v>33013637.341230005</c:v>
                </c:pt>
                <c:pt idx="5074">
                  <c:v>32963866.136181001</c:v>
                </c:pt>
                <c:pt idx="5075">
                  <c:v>32972605.527942006</c:v>
                </c:pt>
                <c:pt idx="5076">
                  <c:v>32963917.757651001</c:v>
                </c:pt>
                <c:pt idx="5077">
                  <c:v>32960301.727605999</c:v>
                </c:pt>
                <c:pt idx="5078">
                  <c:v>32878060.149775002</c:v>
                </c:pt>
                <c:pt idx="5079">
                  <c:v>32930624.142713994</c:v>
                </c:pt>
                <c:pt idx="5080">
                  <c:v>32869480.952629</c:v>
                </c:pt>
                <c:pt idx="5081">
                  <c:v>32867470.395533998</c:v>
                </c:pt>
                <c:pt idx="5082">
                  <c:v>32862490.531661</c:v>
                </c:pt>
                <c:pt idx="5083">
                  <c:v>32864170.393841002</c:v>
                </c:pt>
                <c:pt idx="5084">
                  <c:v>32869206.301941998</c:v>
                </c:pt>
                <c:pt idx="5085">
                  <c:v>32860497.371346999</c:v>
                </c:pt>
                <c:pt idx="5086">
                  <c:v>32883611.607357997</c:v>
                </c:pt>
                <c:pt idx="5087">
                  <c:v>33172055.859329998</c:v>
                </c:pt>
                <c:pt idx="5088">
                  <c:v>33167346.614637997</c:v>
                </c:pt>
                <c:pt idx="5089">
                  <c:v>33150317.669423997</c:v>
                </c:pt>
                <c:pt idx="5090">
                  <c:v>33167612.456126995</c:v>
                </c:pt>
                <c:pt idx="5091">
                  <c:v>33235272.772278</c:v>
                </c:pt>
                <c:pt idx="5092">
                  <c:v>33423485.227678001</c:v>
                </c:pt>
                <c:pt idx="5093">
                  <c:v>31353014.416539002</c:v>
                </c:pt>
                <c:pt idx="5094">
                  <c:v>30455567.089425001</c:v>
                </c:pt>
                <c:pt idx="5095">
                  <c:v>30474732.629171003</c:v>
                </c:pt>
                <c:pt idx="5096">
                  <c:v>30355007.203500994</c:v>
                </c:pt>
                <c:pt idx="5097">
                  <c:v>31180768.237434004</c:v>
                </c:pt>
                <c:pt idx="5098">
                  <c:v>31489752.792599998</c:v>
                </c:pt>
                <c:pt idx="5099">
                  <c:v>31650994.228899997</c:v>
                </c:pt>
                <c:pt idx="5100">
                  <c:v>31990228.887426</c:v>
                </c:pt>
                <c:pt idx="5101">
                  <c:v>32248542.736683998</c:v>
                </c:pt>
                <c:pt idx="5102">
                  <c:v>32273745.598716002</c:v>
                </c:pt>
                <c:pt idx="5103">
                  <c:v>32264186.096602999</c:v>
                </c:pt>
                <c:pt idx="5104">
                  <c:v>32227373.960591</c:v>
                </c:pt>
                <c:pt idx="5105">
                  <c:v>32377875.641261999</c:v>
                </c:pt>
                <c:pt idx="5106">
                  <c:v>33212345.183799993</c:v>
                </c:pt>
                <c:pt idx="5107">
                  <c:v>33151780.886666</c:v>
                </c:pt>
                <c:pt idx="5108">
                  <c:v>33624281.826462008</c:v>
                </c:pt>
                <c:pt idx="5109">
                  <c:v>33602476.643370993</c:v>
                </c:pt>
                <c:pt idx="5110">
                  <c:v>33169554.771825004</c:v>
                </c:pt>
                <c:pt idx="5111">
                  <c:v>33042946.505140997</c:v>
                </c:pt>
                <c:pt idx="5112">
                  <c:v>33006811.375379</c:v>
                </c:pt>
                <c:pt idx="5113">
                  <c:v>32956036.471336</c:v>
                </c:pt>
                <c:pt idx="5114">
                  <c:v>32825003.802672002</c:v>
                </c:pt>
                <c:pt idx="5115">
                  <c:v>32871923.581581004</c:v>
                </c:pt>
                <c:pt idx="5116">
                  <c:v>32951575.906231999</c:v>
                </c:pt>
                <c:pt idx="5117">
                  <c:v>33011570.642342996</c:v>
                </c:pt>
                <c:pt idx="5118">
                  <c:v>33011112.175414</c:v>
                </c:pt>
                <c:pt idx="5119">
                  <c:v>32820790.525360003</c:v>
                </c:pt>
                <c:pt idx="5120">
                  <c:v>32780899.930073995</c:v>
                </c:pt>
                <c:pt idx="5121">
                  <c:v>32753253.891774002</c:v>
                </c:pt>
                <c:pt idx="5122">
                  <c:v>32690556.816684</c:v>
                </c:pt>
                <c:pt idx="5123">
                  <c:v>32746760.316925</c:v>
                </c:pt>
                <c:pt idx="5124">
                  <c:v>32751416.950319</c:v>
                </c:pt>
                <c:pt idx="5125">
                  <c:v>32691500.169318002</c:v>
                </c:pt>
                <c:pt idx="5126">
                  <c:v>32685055.513929997</c:v>
                </c:pt>
                <c:pt idx="5127">
                  <c:v>33723889.357198998</c:v>
                </c:pt>
                <c:pt idx="5128">
                  <c:v>33741759.916167997</c:v>
                </c:pt>
                <c:pt idx="5129">
                  <c:v>33788504.863352001</c:v>
                </c:pt>
                <c:pt idx="5130">
                  <c:v>33848060.757111996</c:v>
                </c:pt>
                <c:pt idx="5131">
                  <c:v>33891704.678727001</c:v>
                </c:pt>
                <c:pt idx="5132">
                  <c:v>33917245.429864004</c:v>
                </c:pt>
                <c:pt idx="5133">
                  <c:v>33988132.852803007</c:v>
                </c:pt>
                <c:pt idx="5134">
                  <c:v>30005620.767076001</c:v>
                </c:pt>
                <c:pt idx="5135">
                  <c:v>28514978.676135998</c:v>
                </c:pt>
                <c:pt idx="5136">
                  <c:v>28506382.114105999</c:v>
                </c:pt>
                <c:pt idx="5137">
                  <c:v>28447809.784318998</c:v>
                </c:pt>
                <c:pt idx="5138">
                  <c:v>28775987.554120999</c:v>
                </c:pt>
                <c:pt idx="5139">
                  <c:v>28881630.271347001</c:v>
                </c:pt>
                <c:pt idx="5140">
                  <c:v>28889347.798550002</c:v>
                </c:pt>
                <c:pt idx="5141">
                  <c:v>29264348.216125</c:v>
                </c:pt>
                <c:pt idx="5142">
                  <c:v>29212906.838244002</c:v>
                </c:pt>
                <c:pt idx="5143">
                  <c:v>29170967.321642999</c:v>
                </c:pt>
                <c:pt idx="5144">
                  <c:v>29159062.743657</c:v>
                </c:pt>
                <c:pt idx="5145">
                  <c:v>28824485.307740003</c:v>
                </c:pt>
                <c:pt idx="5146">
                  <c:v>28841065.905685</c:v>
                </c:pt>
                <c:pt idx="5147">
                  <c:v>28918695.080345999</c:v>
                </c:pt>
                <c:pt idx="5148">
                  <c:v>28845948.366176996</c:v>
                </c:pt>
                <c:pt idx="5149">
                  <c:v>28805662.926805995</c:v>
                </c:pt>
                <c:pt idx="5150">
                  <c:v>28981706.222895999</c:v>
                </c:pt>
                <c:pt idx="5151">
                  <c:v>28421432.779410999</c:v>
                </c:pt>
                <c:pt idx="5152">
                  <c:v>28701965.692908999</c:v>
                </c:pt>
                <c:pt idx="5153">
                  <c:v>29046048.232750002</c:v>
                </c:pt>
                <c:pt idx="5154">
                  <c:v>29011448.470511001</c:v>
                </c:pt>
                <c:pt idx="5155">
                  <c:v>29027611.074448999</c:v>
                </c:pt>
                <c:pt idx="5156">
                  <c:v>28863887.621059999</c:v>
                </c:pt>
                <c:pt idx="5157">
                  <c:v>28629242.008607</c:v>
                </c:pt>
                <c:pt idx="5158">
                  <c:v>28787759.542965997</c:v>
                </c:pt>
                <c:pt idx="5159">
                  <c:v>30184005.708143</c:v>
                </c:pt>
                <c:pt idx="5160">
                  <c:v>30184639.700879</c:v>
                </c:pt>
                <c:pt idx="5161">
                  <c:v>30181209.630506005</c:v>
                </c:pt>
                <c:pt idx="5162">
                  <c:v>30178416.511701997</c:v>
                </c:pt>
                <c:pt idx="5163">
                  <c:v>30236245.223181996</c:v>
                </c:pt>
                <c:pt idx="5164">
                  <c:v>30282646.804843999</c:v>
                </c:pt>
                <c:pt idx="5165">
                  <c:v>30365138.923766997</c:v>
                </c:pt>
                <c:pt idx="5166">
                  <c:v>30315846.742244001</c:v>
                </c:pt>
                <c:pt idx="5167">
                  <c:v>30309514.076765005</c:v>
                </c:pt>
                <c:pt idx="5168">
                  <c:v>30332171.062658001</c:v>
                </c:pt>
                <c:pt idx="5169">
                  <c:v>30242559.195254002</c:v>
                </c:pt>
                <c:pt idx="5170">
                  <c:v>30223798.221482996</c:v>
                </c:pt>
                <c:pt idx="5171">
                  <c:v>30351668.278766006</c:v>
                </c:pt>
                <c:pt idx="5172">
                  <c:v>30278089.277291998</c:v>
                </c:pt>
                <c:pt idx="5173">
                  <c:v>30298794.864531003</c:v>
                </c:pt>
                <c:pt idx="5174">
                  <c:v>30321409.327102002</c:v>
                </c:pt>
                <c:pt idx="5175">
                  <c:v>30231357.164872002</c:v>
                </c:pt>
                <c:pt idx="5176">
                  <c:v>30177900.223334</c:v>
                </c:pt>
                <c:pt idx="5177">
                  <c:v>30178481.229077999</c:v>
                </c:pt>
                <c:pt idx="5178">
                  <c:v>30124535.196470995</c:v>
                </c:pt>
                <c:pt idx="5179">
                  <c:v>30077581.417521</c:v>
                </c:pt>
                <c:pt idx="5180">
                  <c:v>30094989.350671995</c:v>
                </c:pt>
                <c:pt idx="5181">
                  <c:v>29979957.405217998</c:v>
                </c:pt>
                <c:pt idx="5182">
                  <c:v>30062191.295848999</c:v>
                </c:pt>
                <c:pt idx="5183">
                  <c:v>30150388.603957001</c:v>
                </c:pt>
                <c:pt idx="5184">
                  <c:v>30059419.442555998</c:v>
                </c:pt>
                <c:pt idx="5185">
                  <c:v>30060865.075753994</c:v>
                </c:pt>
                <c:pt idx="5186">
                  <c:v>30020429.031591002</c:v>
                </c:pt>
                <c:pt idx="5187">
                  <c:v>29987736.718706001</c:v>
                </c:pt>
                <c:pt idx="5188">
                  <c:v>30060373.094837997</c:v>
                </c:pt>
                <c:pt idx="5189">
                  <c:v>30196114.159785006</c:v>
                </c:pt>
                <c:pt idx="5190">
                  <c:v>30312432.812415</c:v>
                </c:pt>
                <c:pt idx="5191">
                  <c:v>30401344.343417</c:v>
                </c:pt>
                <c:pt idx="5192">
                  <c:v>30337815.490694996</c:v>
                </c:pt>
                <c:pt idx="5193">
                  <c:v>30310032.953737002</c:v>
                </c:pt>
                <c:pt idx="5194">
                  <c:v>30404898.241655994</c:v>
                </c:pt>
                <c:pt idx="5195">
                  <c:v>30314073.691931002</c:v>
                </c:pt>
                <c:pt idx="5196">
                  <c:v>30204577.088224001</c:v>
                </c:pt>
                <c:pt idx="5197">
                  <c:v>29442308.929207996</c:v>
                </c:pt>
                <c:pt idx="5198">
                  <c:v>29389486.153159998</c:v>
                </c:pt>
                <c:pt idx="5199">
                  <c:v>29436037.599711996</c:v>
                </c:pt>
                <c:pt idx="5200">
                  <c:v>29379319.326101001</c:v>
                </c:pt>
                <c:pt idx="5201">
                  <c:v>29374097.364264999</c:v>
                </c:pt>
                <c:pt idx="5202">
                  <c:v>29373208.606745999</c:v>
                </c:pt>
                <c:pt idx="5203">
                  <c:v>29424049.991972994</c:v>
                </c:pt>
                <c:pt idx="5204">
                  <c:v>29441708.761160996</c:v>
                </c:pt>
                <c:pt idx="5205">
                  <c:v>29423572.847150002</c:v>
                </c:pt>
                <c:pt idx="5206">
                  <c:v>29603321.442436997</c:v>
                </c:pt>
                <c:pt idx="5207">
                  <c:v>28359099.059098002</c:v>
                </c:pt>
                <c:pt idx="5208">
                  <c:v>28063138.760121994</c:v>
                </c:pt>
                <c:pt idx="5209">
                  <c:v>27963244.283177</c:v>
                </c:pt>
                <c:pt idx="5210">
                  <c:v>27907680.885493003</c:v>
                </c:pt>
                <c:pt idx="5211">
                  <c:v>28007489.778278001</c:v>
                </c:pt>
                <c:pt idx="5212">
                  <c:v>28063697.045708004</c:v>
                </c:pt>
                <c:pt idx="5213">
                  <c:v>27851897.470601004</c:v>
                </c:pt>
                <c:pt idx="5214">
                  <c:v>27809891.501807</c:v>
                </c:pt>
                <c:pt idx="5215">
                  <c:v>27758750.087535005</c:v>
                </c:pt>
                <c:pt idx="5216">
                  <c:v>27812840.065817002</c:v>
                </c:pt>
                <c:pt idx="5217">
                  <c:v>28085353.425647996</c:v>
                </c:pt>
                <c:pt idx="5218">
                  <c:v>28358008.124600001</c:v>
                </c:pt>
                <c:pt idx="5219">
                  <c:v>28302663.686343998</c:v>
                </c:pt>
                <c:pt idx="5220">
                  <c:v>28201724.909320999</c:v>
                </c:pt>
                <c:pt idx="5221">
                  <c:v>28224217.261898994</c:v>
                </c:pt>
                <c:pt idx="5222">
                  <c:v>28230018.946109001</c:v>
                </c:pt>
                <c:pt idx="5223">
                  <c:v>27859172.719404999</c:v>
                </c:pt>
                <c:pt idx="5224">
                  <c:v>27950388.878449</c:v>
                </c:pt>
                <c:pt idx="5225">
                  <c:v>27864613.542538997</c:v>
                </c:pt>
                <c:pt idx="5226">
                  <c:v>28028932.622382</c:v>
                </c:pt>
                <c:pt idx="5227">
                  <c:v>27946100.411591001</c:v>
                </c:pt>
                <c:pt idx="5228">
                  <c:v>27884673.959861998</c:v>
                </c:pt>
                <c:pt idx="5229">
                  <c:v>27913663.085902996</c:v>
                </c:pt>
                <c:pt idx="5230">
                  <c:v>27940130.071276002</c:v>
                </c:pt>
                <c:pt idx="5231">
                  <c:v>27950185.706140004</c:v>
                </c:pt>
                <c:pt idx="5232">
                  <c:v>27946678.505234003</c:v>
                </c:pt>
                <c:pt idx="5233">
                  <c:v>27828917.730407</c:v>
                </c:pt>
                <c:pt idx="5234">
                  <c:v>27868199.538485002</c:v>
                </c:pt>
                <c:pt idx="5235">
                  <c:v>27850901.101850998</c:v>
                </c:pt>
                <c:pt idx="5236">
                  <c:v>27945821.160352997</c:v>
                </c:pt>
                <c:pt idx="5237">
                  <c:v>27982326.260435</c:v>
                </c:pt>
                <c:pt idx="5238">
                  <c:v>27838036.897844002</c:v>
                </c:pt>
                <c:pt idx="5239">
                  <c:v>27551827.988201</c:v>
                </c:pt>
                <c:pt idx="5240">
                  <c:v>27079790.357783001</c:v>
                </c:pt>
                <c:pt idx="5241">
                  <c:v>26889907.798159</c:v>
                </c:pt>
                <c:pt idx="5242">
                  <c:v>26961961.194757998</c:v>
                </c:pt>
                <c:pt idx="5243">
                  <c:v>27002667.077023003</c:v>
                </c:pt>
                <c:pt idx="5244">
                  <c:v>26928424.914028998</c:v>
                </c:pt>
                <c:pt idx="5245">
                  <c:v>26981604.410825003</c:v>
                </c:pt>
                <c:pt idx="5246">
                  <c:v>26957913.395010002</c:v>
                </c:pt>
                <c:pt idx="5247">
                  <c:v>26966397.304078002</c:v>
                </c:pt>
                <c:pt idx="5248">
                  <c:v>27061374.095363997</c:v>
                </c:pt>
                <c:pt idx="5249">
                  <c:v>27151563.902224995</c:v>
                </c:pt>
                <c:pt idx="5250">
                  <c:v>26969019.054686997</c:v>
                </c:pt>
                <c:pt idx="5251">
                  <c:v>26870916.883124001</c:v>
                </c:pt>
                <c:pt idx="5252">
                  <c:v>26831658.897036999</c:v>
                </c:pt>
                <c:pt idx="5253">
                  <c:v>26790162.138433006</c:v>
                </c:pt>
                <c:pt idx="5254">
                  <c:v>27038121.745031998</c:v>
                </c:pt>
                <c:pt idx="5255">
                  <c:v>29117564.442618001</c:v>
                </c:pt>
                <c:pt idx="5256">
                  <c:v>28939554.278113004</c:v>
                </c:pt>
                <c:pt idx="5257">
                  <c:v>28881797.400406003</c:v>
                </c:pt>
                <c:pt idx="5258">
                  <c:v>28613475.928084001</c:v>
                </c:pt>
                <c:pt idx="5259">
                  <c:v>28937523.609049998</c:v>
                </c:pt>
                <c:pt idx="5260">
                  <c:v>29197153.286065999</c:v>
                </c:pt>
                <c:pt idx="5261">
                  <c:v>29192245.508083001</c:v>
                </c:pt>
                <c:pt idx="5262">
                  <c:v>29307594.022749998</c:v>
                </c:pt>
                <c:pt idx="5263">
                  <c:v>29459405.958471999</c:v>
                </c:pt>
                <c:pt idx="5264">
                  <c:v>29398998.609536003</c:v>
                </c:pt>
                <c:pt idx="5265">
                  <c:v>29575333.642260995</c:v>
                </c:pt>
                <c:pt idx="5266">
                  <c:v>29583950.623200998</c:v>
                </c:pt>
                <c:pt idx="5267">
                  <c:v>29651394.193190001</c:v>
                </c:pt>
                <c:pt idx="5268">
                  <c:v>29935026.149828002</c:v>
                </c:pt>
                <c:pt idx="5269">
                  <c:v>29880345.092903003</c:v>
                </c:pt>
                <c:pt idx="5270">
                  <c:v>29662913.745128997</c:v>
                </c:pt>
                <c:pt idx="5271">
                  <c:v>29568285.142069999</c:v>
                </c:pt>
                <c:pt idx="5272">
                  <c:v>29419352.423388001</c:v>
                </c:pt>
                <c:pt idx="5273">
                  <c:v>29424580.198305998</c:v>
                </c:pt>
                <c:pt idx="5274">
                  <c:v>29500794.423051998</c:v>
                </c:pt>
                <c:pt idx="5275">
                  <c:v>29569110.348444998</c:v>
                </c:pt>
                <c:pt idx="5276">
                  <c:v>29365391.183328997</c:v>
                </c:pt>
                <c:pt idx="5277">
                  <c:v>29236722.867780998</c:v>
                </c:pt>
                <c:pt idx="5278">
                  <c:v>29364233.866545003</c:v>
                </c:pt>
                <c:pt idx="5279">
                  <c:v>28502068.229476996</c:v>
                </c:pt>
                <c:pt idx="5280">
                  <c:v>28429408.203664999</c:v>
                </c:pt>
                <c:pt idx="5281">
                  <c:v>28331556.029816002</c:v>
                </c:pt>
                <c:pt idx="5282">
                  <c:v>28552150.974497002</c:v>
                </c:pt>
                <c:pt idx="5283">
                  <c:v>28694899.335460998</c:v>
                </c:pt>
                <c:pt idx="5284">
                  <c:v>28846927.130433001</c:v>
                </c:pt>
                <c:pt idx="5285">
                  <c:v>28788566.214446999</c:v>
                </c:pt>
                <c:pt idx="5286">
                  <c:v>28649975.265803002</c:v>
                </c:pt>
                <c:pt idx="5287">
                  <c:v>28658416.463407997</c:v>
                </c:pt>
                <c:pt idx="5288">
                  <c:v>28833551.44001</c:v>
                </c:pt>
                <c:pt idx="5289">
                  <c:v>28662146.128705002</c:v>
                </c:pt>
                <c:pt idx="5290">
                  <c:v>28581548.527206998</c:v>
                </c:pt>
                <c:pt idx="5291">
                  <c:v>28612347.440454993</c:v>
                </c:pt>
                <c:pt idx="5292">
                  <c:v>28838889.557381999</c:v>
                </c:pt>
                <c:pt idx="5293">
                  <c:v>28906401.878612</c:v>
                </c:pt>
                <c:pt idx="5294">
                  <c:v>28879145.562031999</c:v>
                </c:pt>
                <c:pt idx="5295">
                  <c:v>28964877.053273998</c:v>
                </c:pt>
                <c:pt idx="5296">
                  <c:v>29020527.070517</c:v>
                </c:pt>
                <c:pt idx="5297">
                  <c:v>29039173.404224999</c:v>
                </c:pt>
                <c:pt idx="5298">
                  <c:v>28898651.977908995</c:v>
                </c:pt>
                <c:pt idx="5299">
                  <c:v>28688168.513197999</c:v>
                </c:pt>
                <c:pt idx="5300">
                  <c:v>28915661.261431996</c:v>
                </c:pt>
                <c:pt idx="5301">
                  <c:v>29340715.307482</c:v>
                </c:pt>
                <c:pt idx="5302">
                  <c:v>29495525.975605998</c:v>
                </c:pt>
                <c:pt idx="5303">
                  <c:v>28915626.972120002</c:v>
                </c:pt>
                <c:pt idx="5304">
                  <c:v>28935965.220296998</c:v>
                </c:pt>
                <c:pt idx="5305">
                  <c:v>28956289.423766002</c:v>
                </c:pt>
                <c:pt idx="5306">
                  <c:v>28929163.007521</c:v>
                </c:pt>
                <c:pt idx="5307">
                  <c:v>28900198.425145999</c:v>
                </c:pt>
                <c:pt idx="5308">
                  <c:v>28764753.737632997</c:v>
                </c:pt>
                <c:pt idx="5309">
                  <c:v>28590378.583645001</c:v>
                </c:pt>
                <c:pt idx="5310">
                  <c:v>28640294.287664004</c:v>
                </c:pt>
                <c:pt idx="5311">
                  <c:v>28775652.819300998</c:v>
                </c:pt>
                <c:pt idx="5312">
                  <c:v>28854547.669353001</c:v>
                </c:pt>
                <c:pt idx="5313">
                  <c:v>28880956.155122999</c:v>
                </c:pt>
                <c:pt idx="5314">
                  <c:v>28843572.007606</c:v>
                </c:pt>
                <c:pt idx="5315">
                  <c:v>28778696.379544996</c:v>
                </c:pt>
                <c:pt idx="5316">
                  <c:v>28752953.437556997</c:v>
                </c:pt>
                <c:pt idx="5317">
                  <c:v>28727021.911878001</c:v>
                </c:pt>
                <c:pt idx="5318">
                  <c:v>29321083.263569999</c:v>
                </c:pt>
                <c:pt idx="5319">
                  <c:v>29011512.818087999</c:v>
                </c:pt>
                <c:pt idx="5320">
                  <c:v>29029838.359925002</c:v>
                </c:pt>
                <c:pt idx="5321">
                  <c:v>29057797.710481003</c:v>
                </c:pt>
                <c:pt idx="5322">
                  <c:v>29047022.673758999</c:v>
                </c:pt>
                <c:pt idx="5323">
                  <c:v>29194934.300845999</c:v>
                </c:pt>
                <c:pt idx="5324">
                  <c:v>29326068.995843999</c:v>
                </c:pt>
                <c:pt idx="5325">
                  <c:v>29354192.308642</c:v>
                </c:pt>
                <c:pt idx="5326">
                  <c:v>28449672.153349999</c:v>
                </c:pt>
                <c:pt idx="5327">
                  <c:v>26128422.086185001</c:v>
                </c:pt>
                <c:pt idx="5328">
                  <c:v>26035595.108178005</c:v>
                </c:pt>
                <c:pt idx="5329">
                  <c:v>25995909.577658001</c:v>
                </c:pt>
                <c:pt idx="5330">
                  <c:v>25874032.153889</c:v>
                </c:pt>
                <c:pt idx="5331">
                  <c:v>25816317.552528005</c:v>
                </c:pt>
                <c:pt idx="5332">
                  <c:v>25748816.717116997</c:v>
                </c:pt>
                <c:pt idx="5333">
                  <c:v>25989902.593719997</c:v>
                </c:pt>
                <c:pt idx="5334">
                  <c:v>26052101.247792002</c:v>
                </c:pt>
                <c:pt idx="5335">
                  <c:v>26030920.424240004</c:v>
                </c:pt>
                <c:pt idx="5336">
                  <c:v>26089006.420662005</c:v>
                </c:pt>
                <c:pt idx="5337">
                  <c:v>26015578.380729999</c:v>
                </c:pt>
                <c:pt idx="5338">
                  <c:v>26047355.976398997</c:v>
                </c:pt>
                <c:pt idx="5339">
                  <c:v>25972040.140439</c:v>
                </c:pt>
                <c:pt idx="5340">
                  <c:v>26067704.165145006</c:v>
                </c:pt>
                <c:pt idx="5341">
                  <c:v>25928154.860917002</c:v>
                </c:pt>
                <c:pt idx="5342">
                  <c:v>25989093.126832999</c:v>
                </c:pt>
                <c:pt idx="5343">
                  <c:v>25824876.454324998</c:v>
                </c:pt>
                <c:pt idx="5344">
                  <c:v>25827040.543730993</c:v>
                </c:pt>
                <c:pt idx="5345">
                  <c:v>25947550.084305003</c:v>
                </c:pt>
                <c:pt idx="5346">
                  <c:v>25776672.234303001</c:v>
                </c:pt>
                <c:pt idx="5347">
                  <c:v>25859038.985425998</c:v>
                </c:pt>
                <c:pt idx="5348">
                  <c:v>25890168.010166001</c:v>
                </c:pt>
                <c:pt idx="5349">
                  <c:v>25782895.449454002</c:v>
                </c:pt>
                <c:pt idx="5350">
                  <c:v>25703627.547007006</c:v>
                </c:pt>
                <c:pt idx="5351">
                  <c:v>25823031.012471002</c:v>
                </c:pt>
                <c:pt idx="5352">
                  <c:v>25777825.811629001</c:v>
                </c:pt>
                <c:pt idx="5353">
                  <c:v>25811674.276571997</c:v>
                </c:pt>
                <c:pt idx="5354">
                  <c:v>25876200.081103999</c:v>
                </c:pt>
                <c:pt idx="5355">
                  <c:v>25881782.517283004</c:v>
                </c:pt>
                <c:pt idx="5356">
                  <c:v>25918519.939369995</c:v>
                </c:pt>
                <c:pt idx="5357">
                  <c:v>26078424.630255003</c:v>
                </c:pt>
                <c:pt idx="5358">
                  <c:v>26002782.707011998</c:v>
                </c:pt>
                <c:pt idx="5359">
                  <c:v>26119953.513246004</c:v>
                </c:pt>
                <c:pt idx="5360">
                  <c:v>26238376.530218001</c:v>
                </c:pt>
                <c:pt idx="5361">
                  <c:v>26463132.903712999</c:v>
                </c:pt>
                <c:pt idx="5362">
                  <c:v>26560707.399203002</c:v>
                </c:pt>
                <c:pt idx="5363">
                  <c:v>26622959.157511</c:v>
                </c:pt>
                <c:pt idx="5364">
                  <c:v>26554666.697846003</c:v>
                </c:pt>
                <c:pt idx="5365">
                  <c:v>26333187.039222002</c:v>
                </c:pt>
                <c:pt idx="5366">
                  <c:v>26308639.121679999</c:v>
                </c:pt>
                <c:pt idx="5367">
                  <c:v>26510757.453480005</c:v>
                </c:pt>
                <c:pt idx="5368">
                  <c:v>26474399.830068003</c:v>
                </c:pt>
                <c:pt idx="5369">
                  <c:v>26581038.270107001</c:v>
                </c:pt>
                <c:pt idx="5370">
                  <c:v>26908891.544561002</c:v>
                </c:pt>
                <c:pt idx="5371">
                  <c:v>26958442.769876</c:v>
                </c:pt>
                <c:pt idx="5372">
                  <c:v>27068633.797641002</c:v>
                </c:pt>
                <c:pt idx="5373">
                  <c:v>27105922.743926004</c:v>
                </c:pt>
                <c:pt idx="5374">
                  <c:v>29065945.520951997</c:v>
                </c:pt>
                <c:pt idx="5375">
                  <c:v>34531194.518027999</c:v>
                </c:pt>
                <c:pt idx="5376">
                  <c:v>36616928.229703993</c:v>
                </c:pt>
                <c:pt idx="5377">
                  <c:v>36498729.235468999</c:v>
                </c:pt>
                <c:pt idx="5378">
                  <c:v>36428262.745342009</c:v>
                </c:pt>
                <c:pt idx="5379">
                  <c:v>36432934.411008999</c:v>
                </c:pt>
                <c:pt idx="5380">
                  <c:v>36430954.410810001</c:v>
                </c:pt>
                <c:pt idx="5381">
                  <c:v>36444188.817369998</c:v>
                </c:pt>
                <c:pt idx="5382">
                  <c:v>36399593.318035007</c:v>
                </c:pt>
                <c:pt idx="5383">
                  <c:v>36295207.595585003</c:v>
                </c:pt>
                <c:pt idx="5384">
                  <c:v>36246257.426192001</c:v>
                </c:pt>
                <c:pt idx="5385">
                  <c:v>36522746.128133997</c:v>
                </c:pt>
                <c:pt idx="5386">
                  <c:v>35866613.034593001</c:v>
                </c:pt>
                <c:pt idx="5387">
                  <c:v>35808177.824469991</c:v>
                </c:pt>
                <c:pt idx="5388">
                  <c:v>35942032.132053003</c:v>
                </c:pt>
                <c:pt idx="5389">
                  <c:v>36572611.832445994</c:v>
                </c:pt>
                <c:pt idx="5390">
                  <c:v>36749956.634671994</c:v>
                </c:pt>
                <c:pt idx="5391">
                  <c:v>36766391.079965994</c:v>
                </c:pt>
                <c:pt idx="5392">
                  <c:v>36644769.825772993</c:v>
                </c:pt>
                <c:pt idx="5393">
                  <c:v>36377744.946478002</c:v>
                </c:pt>
                <c:pt idx="5394">
                  <c:v>36496049.295422003</c:v>
                </c:pt>
                <c:pt idx="5395">
                  <c:v>36470249.572795004</c:v>
                </c:pt>
                <c:pt idx="5396">
                  <c:v>36719837.514274001</c:v>
                </c:pt>
                <c:pt idx="5397">
                  <c:v>36658257.565084003</c:v>
                </c:pt>
                <c:pt idx="5398">
                  <c:v>36644214.873806</c:v>
                </c:pt>
                <c:pt idx="5399">
                  <c:v>39058484.559459001</c:v>
                </c:pt>
                <c:pt idx="5400">
                  <c:v>39350745.265093997</c:v>
                </c:pt>
                <c:pt idx="5401">
                  <c:v>39097796.051692002</c:v>
                </c:pt>
                <c:pt idx="5402">
                  <c:v>39101451.013388</c:v>
                </c:pt>
                <c:pt idx="5403">
                  <c:v>39032710.864709988</c:v>
                </c:pt>
                <c:pt idx="5404">
                  <c:v>39056239.224656999</c:v>
                </c:pt>
                <c:pt idx="5405">
                  <c:v>39146965.840903997</c:v>
                </c:pt>
                <c:pt idx="5406">
                  <c:v>39166579.318008997</c:v>
                </c:pt>
                <c:pt idx="5407">
                  <c:v>39149972.246948004</c:v>
                </c:pt>
                <c:pt idx="5408">
                  <c:v>39268382.56064</c:v>
                </c:pt>
                <c:pt idx="5409">
                  <c:v>38907782.756650001</c:v>
                </c:pt>
                <c:pt idx="5410">
                  <c:v>38470901.620799996</c:v>
                </c:pt>
                <c:pt idx="5411">
                  <c:v>38471484.80160699</c:v>
                </c:pt>
                <c:pt idx="5412">
                  <c:v>38526580.230976</c:v>
                </c:pt>
                <c:pt idx="5413">
                  <c:v>38647813.194726996</c:v>
                </c:pt>
                <c:pt idx="5414">
                  <c:v>39395945.032527998</c:v>
                </c:pt>
                <c:pt idx="5415">
                  <c:v>39438015.325123996</c:v>
                </c:pt>
                <c:pt idx="5416">
                  <c:v>39516902.431854002</c:v>
                </c:pt>
                <c:pt idx="5417">
                  <c:v>39503805.421393998</c:v>
                </c:pt>
                <c:pt idx="5418">
                  <c:v>39424599.851351991</c:v>
                </c:pt>
                <c:pt idx="5419">
                  <c:v>39444500.708597995</c:v>
                </c:pt>
                <c:pt idx="5420">
                  <c:v>39490243.257145002</c:v>
                </c:pt>
                <c:pt idx="5421">
                  <c:v>39582343.941823997</c:v>
                </c:pt>
                <c:pt idx="5422">
                  <c:v>39741879.063941002</c:v>
                </c:pt>
                <c:pt idx="5423">
                  <c:v>40036094.393953003</c:v>
                </c:pt>
                <c:pt idx="5424">
                  <c:v>40004287.016194001</c:v>
                </c:pt>
                <c:pt idx="5425">
                  <c:v>39841586.751630001</c:v>
                </c:pt>
                <c:pt idx="5426">
                  <c:v>45339443.428472005</c:v>
                </c:pt>
                <c:pt idx="5427">
                  <c:v>45274777.711450003</c:v>
                </c:pt>
                <c:pt idx="5428">
                  <c:v>40057838.140999995</c:v>
                </c:pt>
                <c:pt idx="5429">
                  <c:v>40021668.989726</c:v>
                </c:pt>
                <c:pt idx="5430">
                  <c:v>40113334.856771</c:v>
                </c:pt>
                <c:pt idx="5431">
                  <c:v>40419042.713253997</c:v>
                </c:pt>
                <c:pt idx="5432">
                  <c:v>40455632.380652003</c:v>
                </c:pt>
                <c:pt idx="5433">
                  <c:v>40650240.804249994</c:v>
                </c:pt>
                <c:pt idx="5434">
                  <c:v>41276273.493607</c:v>
                </c:pt>
                <c:pt idx="5435">
                  <c:v>41555118.411146</c:v>
                </c:pt>
                <c:pt idx="5436">
                  <c:v>41539031.217580996</c:v>
                </c:pt>
                <c:pt idx="5437">
                  <c:v>41734315.35971</c:v>
                </c:pt>
                <c:pt idx="5438">
                  <c:v>41947215.948316991</c:v>
                </c:pt>
                <c:pt idx="5439">
                  <c:v>41762833.327217996</c:v>
                </c:pt>
                <c:pt idx="5440">
                  <c:v>41750231.464723006</c:v>
                </c:pt>
                <c:pt idx="5441">
                  <c:v>41561945.346018992</c:v>
                </c:pt>
                <c:pt idx="5442">
                  <c:v>41618886.989871003</c:v>
                </c:pt>
                <c:pt idx="5443">
                  <c:v>41490686.347001001</c:v>
                </c:pt>
                <c:pt idx="5444">
                  <c:v>41517812.809241995</c:v>
                </c:pt>
                <c:pt idx="5445">
                  <c:v>41523430.080725998</c:v>
                </c:pt>
                <c:pt idx="5446">
                  <c:v>41178053.317102998</c:v>
                </c:pt>
                <c:pt idx="5447">
                  <c:v>38249950.203756005</c:v>
                </c:pt>
                <c:pt idx="5448">
                  <c:v>38149240.700429</c:v>
                </c:pt>
                <c:pt idx="5449">
                  <c:v>38167431.005011</c:v>
                </c:pt>
                <c:pt idx="5450">
                  <c:v>38274048.269745007</c:v>
                </c:pt>
                <c:pt idx="5451">
                  <c:v>38293960.042649001</c:v>
                </c:pt>
                <c:pt idx="5452">
                  <c:v>38310784.463001996</c:v>
                </c:pt>
                <c:pt idx="5453">
                  <c:v>38199744.269959003</c:v>
                </c:pt>
                <c:pt idx="5454">
                  <c:v>38305358.224608995</c:v>
                </c:pt>
                <c:pt idx="5455">
                  <c:v>38253162.367481008</c:v>
                </c:pt>
                <c:pt idx="5456">
                  <c:v>38284317.719980992</c:v>
                </c:pt>
                <c:pt idx="5457">
                  <c:v>37988513.427020997</c:v>
                </c:pt>
                <c:pt idx="5458">
                  <c:v>37705820.812843993</c:v>
                </c:pt>
                <c:pt idx="5459">
                  <c:v>37607581.069664001</c:v>
                </c:pt>
                <c:pt idx="5460">
                  <c:v>37679988.812745005</c:v>
                </c:pt>
                <c:pt idx="5461">
                  <c:v>37631668.075819999</c:v>
                </c:pt>
                <c:pt idx="5462">
                  <c:v>37720546.993371002</c:v>
                </c:pt>
                <c:pt idx="5463">
                  <c:v>37742554.900152996</c:v>
                </c:pt>
                <c:pt idx="5464">
                  <c:v>38002551.591814004</c:v>
                </c:pt>
                <c:pt idx="5465">
                  <c:v>38178492.584009998</c:v>
                </c:pt>
                <c:pt idx="5466">
                  <c:v>38277626.798827998</c:v>
                </c:pt>
                <c:pt idx="5467">
                  <c:v>38227767.944731995</c:v>
                </c:pt>
                <c:pt idx="5468">
                  <c:v>38321993.460336</c:v>
                </c:pt>
                <c:pt idx="5469">
                  <c:v>38335555.369953997</c:v>
                </c:pt>
                <c:pt idx="5470">
                  <c:v>38292536.120403998</c:v>
                </c:pt>
                <c:pt idx="5471">
                  <c:v>36669122.665080994</c:v>
                </c:pt>
                <c:pt idx="5472">
                  <c:v>36499829.037251003</c:v>
                </c:pt>
                <c:pt idx="5473">
                  <c:v>36558890.302439995</c:v>
                </c:pt>
                <c:pt idx="5474">
                  <c:v>36611634.779654995</c:v>
                </c:pt>
                <c:pt idx="5475">
                  <c:v>36303689.873424001</c:v>
                </c:pt>
                <c:pt idx="5476">
                  <c:v>36285839.688092999</c:v>
                </c:pt>
                <c:pt idx="5477">
                  <c:v>36684071.989527993</c:v>
                </c:pt>
                <c:pt idx="5478">
                  <c:v>36652818.888947994</c:v>
                </c:pt>
                <c:pt idx="5479">
                  <c:v>36588168.845592</c:v>
                </c:pt>
                <c:pt idx="5480">
                  <c:v>36651008.374290995</c:v>
                </c:pt>
                <c:pt idx="5481">
                  <c:v>36565921.142477997</c:v>
                </c:pt>
                <c:pt idx="5482">
                  <c:v>36664907.161963999</c:v>
                </c:pt>
                <c:pt idx="5483">
                  <c:v>36570947.848382004</c:v>
                </c:pt>
                <c:pt idx="5484">
                  <c:v>36543066.257585004</c:v>
                </c:pt>
                <c:pt idx="5485">
                  <c:v>36544297.043931</c:v>
                </c:pt>
                <c:pt idx="5486">
                  <c:v>36553224.950192004</c:v>
                </c:pt>
                <c:pt idx="5487">
                  <c:v>36567704.909211002</c:v>
                </c:pt>
                <c:pt idx="5488">
                  <c:v>36599085.913950995</c:v>
                </c:pt>
                <c:pt idx="5489">
                  <c:v>36615096.707517006</c:v>
                </c:pt>
                <c:pt idx="5490">
                  <c:v>36618820.189224996</c:v>
                </c:pt>
                <c:pt idx="5491">
                  <c:v>36634856.963266</c:v>
                </c:pt>
                <c:pt idx="5492">
                  <c:v>36520127.126928002</c:v>
                </c:pt>
                <c:pt idx="5493">
                  <c:v>36569601.155860998</c:v>
                </c:pt>
                <c:pt idx="5494">
                  <c:v>38015236.770711996</c:v>
                </c:pt>
                <c:pt idx="5495">
                  <c:v>40511822.079172</c:v>
                </c:pt>
                <c:pt idx="5496">
                  <c:v>40489770.186275996</c:v>
                </c:pt>
                <c:pt idx="5497">
                  <c:v>40394383.859429002</c:v>
                </c:pt>
                <c:pt idx="5498">
                  <c:v>40328004.907503001</c:v>
                </c:pt>
                <c:pt idx="5499">
                  <c:v>40393086.245128006</c:v>
                </c:pt>
                <c:pt idx="5500">
                  <c:v>40620778.274269998</c:v>
                </c:pt>
                <c:pt idx="5501">
                  <c:v>40687796.522516996</c:v>
                </c:pt>
                <c:pt idx="5502">
                  <c:v>40766076.315947004</c:v>
                </c:pt>
                <c:pt idx="5503">
                  <c:v>40718313.334846005</c:v>
                </c:pt>
                <c:pt idx="5504">
                  <c:v>40746495.383014999</c:v>
                </c:pt>
                <c:pt idx="5505">
                  <c:v>40758848.731482007</c:v>
                </c:pt>
                <c:pt idx="5506">
                  <c:v>40561576.469047002</c:v>
                </c:pt>
                <c:pt idx="5507">
                  <c:v>40413512.342174999</c:v>
                </c:pt>
                <c:pt idx="5508">
                  <c:v>40570633.341795996</c:v>
                </c:pt>
                <c:pt idx="5509">
                  <c:v>40271565.078351997</c:v>
                </c:pt>
                <c:pt idx="5510">
                  <c:v>40183994.931519993</c:v>
                </c:pt>
                <c:pt idx="5511">
                  <c:v>40287524.536490001</c:v>
                </c:pt>
                <c:pt idx="5512">
                  <c:v>40476653.669283003</c:v>
                </c:pt>
                <c:pt idx="5513">
                  <c:v>40123583.343272001</c:v>
                </c:pt>
                <c:pt idx="5514">
                  <c:v>40111748.401003994</c:v>
                </c:pt>
                <c:pt idx="5515">
                  <c:v>40303689.188313</c:v>
                </c:pt>
                <c:pt idx="5516">
                  <c:v>40265112.103336006</c:v>
                </c:pt>
                <c:pt idx="5517">
                  <c:v>40241715.521776006</c:v>
                </c:pt>
                <c:pt idx="5518">
                  <c:v>40217811.495524004</c:v>
                </c:pt>
                <c:pt idx="5519">
                  <c:v>40257786.084148996</c:v>
                </c:pt>
                <c:pt idx="5520">
                  <c:v>40211308.616808996</c:v>
                </c:pt>
                <c:pt idx="5521">
                  <c:v>40262558.933366008</c:v>
                </c:pt>
                <c:pt idx="5522">
                  <c:v>40428805.187266998</c:v>
                </c:pt>
                <c:pt idx="5523">
                  <c:v>40435161.450791001</c:v>
                </c:pt>
                <c:pt idx="5524">
                  <c:v>40497312.336507998</c:v>
                </c:pt>
                <c:pt idx="5525">
                  <c:v>40465837.400907002</c:v>
                </c:pt>
                <c:pt idx="5526">
                  <c:v>40362775.378807001</c:v>
                </c:pt>
                <c:pt idx="5527">
                  <c:v>40440396.493336</c:v>
                </c:pt>
                <c:pt idx="5528">
                  <c:v>40443868.478753008</c:v>
                </c:pt>
                <c:pt idx="5529">
                  <c:v>40484654.200386003</c:v>
                </c:pt>
                <c:pt idx="5530">
                  <c:v>40523851.119133987</c:v>
                </c:pt>
                <c:pt idx="5531">
                  <c:v>40584928.005016997</c:v>
                </c:pt>
                <c:pt idx="5532">
                  <c:v>40695064.752476998</c:v>
                </c:pt>
                <c:pt idx="5533">
                  <c:v>40669143.876782</c:v>
                </c:pt>
                <c:pt idx="5534">
                  <c:v>40594629.602938004</c:v>
                </c:pt>
                <c:pt idx="5535">
                  <c:v>40582306.406374998</c:v>
                </c:pt>
                <c:pt idx="5536">
                  <c:v>40560605.069684006</c:v>
                </c:pt>
                <c:pt idx="5537">
                  <c:v>40634841.649751</c:v>
                </c:pt>
                <c:pt idx="5538">
                  <c:v>39997816.647417009</c:v>
                </c:pt>
                <c:pt idx="5539">
                  <c:v>39934398.810599998</c:v>
                </c:pt>
                <c:pt idx="5540">
                  <c:v>39532632.311531</c:v>
                </c:pt>
                <c:pt idx="5541">
                  <c:v>39452941.318325005</c:v>
                </c:pt>
                <c:pt idx="5542">
                  <c:v>36554040.851503998</c:v>
                </c:pt>
                <c:pt idx="5543">
                  <c:v>27979455.112803999</c:v>
                </c:pt>
                <c:pt idx="5544">
                  <c:v>25318498.612904001</c:v>
                </c:pt>
                <c:pt idx="5545">
                  <c:v>25223946.889231998</c:v>
                </c:pt>
                <c:pt idx="5546">
                  <c:v>25246393.68462</c:v>
                </c:pt>
                <c:pt idx="5547">
                  <c:v>27230242.757211</c:v>
                </c:pt>
                <c:pt idx="5548">
                  <c:v>25319670.113646999</c:v>
                </c:pt>
                <c:pt idx="5549">
                  <c:v>25212355.569774002</c:v>
                </c:pt>
                <c:pt idx="5550">
                  <c:v>25493395.049808994</c:v>
                </c:pt>
                <c:pt idx="5551">
                  <c:v>25727063.667203002</c:v>
                </c:pt>
                <c:pt idx="5552">
                  <c:v>25608083.235798996</c:v>
                </c:pt>
                <c:pt idx="5553">
                  <c:v>25646850.104173999</c:v>
                </c:pt>
                <c:pt idx="5554">
                  <c:v>25811137.409295999</c:v>
                </c:pt>
                <c:pt idx="5555">
                  <c:v>25800839.986566998</c:v>
                </c:pt>
                <c:pt idx="5556">
                  <c:v>25662124.313212004</c:v>
                </c:pt>
                <c:pt idx="5557">
                  <c:v>25715767.324631996</c:v>
                </c:pt>
                <c:pt idx="5558">
                  <c:v>26067452.816262003</c:v>
                </c:pt>
                <c:pt idx="5559">
                  <c:v>25943984.053239003</c:v>
                </c:pt>
                <c:pt idx="5560">
                  <c:v>25838963.598332003</c:v>
                </c:pt>
                <c:pt idx="5561">
                  <c:v>25949946.769969001</c:v>
                </c:pt>
                <c:pt idx="5562">
                  <c:v>26015999.658522997</c:v>
                </c:pt>
                <c:pt idx="5563">
                  <c:v>26072845.935890999</c:v>
                </c:pt>
                <c:pt idx="5564">
                  <c:v>26056295.837827999</c:v>
                </c:pt>
                <c:pt idx="5565">
                  <c:v>26063456.858509</c:v>
                </c:pt>
                <c:pt idx="5566">
                  <c:v>25927628.243779998</c:v>
                </c:pt>
                <c:pt idx="5567">
                  <c:v>23595391.223758001</c:v>
                </c:pt>
                <c:pt idx="5568">
                  <c:v>23420538.114496</c:v>
                </c:pt>
                <c:pt idx="5569">
                  <c:v>23360641.661901999</c:v>
                </c:pt>
                <c:pt idx="5570">
                  <c:v>22656111.124394998</c:v>
                </c:pt>
                <c:pt idx="5571">
                  <c:v>21165614.612787999</c:v>
                </c:pt>
                <c:pt idx="5572">
                  <c:v>22566561.141051996</c:v>
                </c:pt>
                <c:pt idx="5573">
                  <c:v>22720245.010429002</c:v>
                </c:pt>
                <c:pt idx="5574">
                  <c:v>22801285.959225003</c:v>
                </c:pt>
                <c:pt idx="5575">
                  <c:v>22709781.263371993</c:v>
                </c:pt>
                <c:pt idx="5576">
                  <c:v>22771825.673749</c:v>
                </c:pt>
                <c:pt idx="5577">
                  <c:v>22765114.581103999</c:v>
                </c:pt>
                <c:pt idx="5578">
                  <c:v>22525860.292831</c:v>
                </c:pt>
                <c:pt idx="5579">
                  <c:v>22528250.997649997</c:v>
                </c:pt>
                <c:pt idx="5580">
                  <c:v>22767604.796310998</c:v>
                </c:pt>
                <c:pt idx="5581">
                  <c:v>23033100.089133002</c:v>
                </c:pt>
                <c:pt idx="5582">
                  <c:v>23255270.953959998</c:v>
                </c:pt>
                <c:pt idx="5583">
                  <c:v>23177414.556158997</c:v>
                </c:pt>
                <c:pt idx="5584">
                  <c:v>23183801.040516</c:v>
                </c:pt>
                <c:pt idx="5585">
                  <c:v>23128616.807664003</c:v>
                </c:pt>
                <c:pt idx="5586">
                  <c:v>23225902.604865998</c:v>
                </c:pt>
                <c:pt idx="5587">
                  <c:v>23215283.393350001</c:v>
                </c:pt>
                <c:pt idx="5588">
                  <c:v>23299275.097360998</c:v>
                </c:pt>
                <c:pt idx="5589">
                  <c:v>23239422.501239996</c:v>
                </c:pt>
                <c:pt idx="5590">
                  <c:v>22215919.569755003</c:v>
                </c:pt>
                <c:pt idx="5591">
                  <c:v>21784461.648963004</c:v>
                </c:pt>
                <c:pt idx="5592">
                  <c:v>21751787.197648998</c:v>
                </c:pt>
                <c:pt idx="5593">
                  <c:v>21959598.48443</c:v>
                </c:pt>
                <c:pt idx="5594">
                  <c:v>22272044.781465996</c:v>
                </c:pt>
                <c:pt idx="5595">
                  <c:v>21621377.698056001</c:v>
                </c:pt>
                <c:pt idx="5596">
                  <c:v>21570217.990354002</c:v>
                </c:pt>
                <c:pt idx="5597">
                  <c:v>21670580.058928996</c:v>
                </c:pt>
                <c:pt idx="5598">
                  <c:v>21753033.247194</c:v>
                </c:pt>
                <c:pt idx="5599">
                  <c:v>21761367.57697</c:v>
                </c:pt>
                <c:pt idx="5600">
                  <c:v>21899060.483981997</c:v>
                </c:pt>
                <c:pt idx="5601">
                  <c:v>22080767.666214999</c:v>
                </c:pt>
                <c:pt idx="5602">
                  <c:v>22076895.253107004</c:v>
                </c:pt>
                <c:pt idx="5603">
                  <c:v>22160014.879627999</c:v>
                </c:pt>
                <c:pt idx="5604">
                  <c:v>22153808.697068997</c:v>
                </c:pt>
                <c:pt idx="5605">
                  <c:v>22140870.228337999</c:v>
                </c:pt>
                <c:pt idx="5606">
                  <c:v>22205767.975777</c:v>
                </c:pt>
                <c:pt idx="5607">
                  <c:v>22203383.110734001</c:v>
                </c:pt>
                <c:pt idx="5608">
                  <c:v>22118221.540635999</c:v>
                </c:pt>
                <c:pt idx="5609">
                  <c:v>22190271.433799997</c:v>
                </c:pt>
                <c:pt idx="5610">
                  <c:v>22195822.477181006</c:v>
                </c:pt>
                <c:pt idx="5611">
                  <c:v>22230171.516650002</c:v>
                </c:pt>
                <c:pt idx="5612">
                  <c:v>22155881.668273002</c:v>
                </c:pt>
                <c:pt idx="5613">
                  <c:v>22173975.310808998</c:v>
                </c:pt>
                <c:pt idx="5614">
                  <c:v>21957488.728165004</c:v>
                </c:pt>
                <c:pt idx="5615">
                  <c:v>26092634.428068001</c:v>
                </c:pt>
                <c:pt idx="5616">
                  <c:v>26889503.636943005</c:v>
                </c:pt>
                <c:pt idx="5617">
                  <c:v>26916833.122807004</c:v>
                </c:pt>
                <c:pt idx="5618">
                  <c:v>26915384.176244002</c:v>
                </c:pt>
                <c:pt idx="5619">
                  <c:v>26913833.049620997</c:v>
                </c:pt>
                <c:pt idx="5620">
                  <c:v>26960511.993285999</c:v>
                </c:pt>
                <c:pt idx="5621">
                  <c:v>26910057.460382</c:v>
                </c:pt>
                <c:pt idx="5622">
                  <c:v>26968243.139863998</c:v>
                </c:pt>
                <c:pt idx="5623">
                  <c:v>26874483.713639002</c:v>
                </c:pt>
                <c:pt idx="5624">
                  <c:v>26949619.262609001</c:v>
                </c:pt>
                <c:pt idx="5625">
                  <c:v>27078790.233899999</c:v>
                </c:pt>
                <c:pt idx="5626">
                  <c:v>27046794.051945001</c:v>
                </c:pt>
                <c:pt idx="5627">
                  <c:v>27030062.346837997</c:v>
                </c:pt>
                <c:pt idx="5628">
                  <c:v>26980922.83963</c:v>
                </c:pt>
                <c:pt idx="5629">
                  <c:v>27082288.021297004</c:v>
                </c:pt>
                <c:pt idx="5630">
                  <c:v>27035985.241159003</c:v>
                </c:pt>
                <c:pt idx="5631">
                  <c:v>27055521.813291997</c:v>
                </c:pt>
                <c:pt idx="5632">
                  <c:v>27038044.989046</c:v>
                </c:pt>
                <c:pt idx="5633">
                  <c:v>27091600.742463004</c:v>
                </c:pt>
                <c:pt idx="5634">
                  <c:v>27057094.920378003</c:v>
                </c:pt>
                <c:pt idx="5635">
                  <c:v>26901736.519359</c:v>
                </c:pt>
                <c:pt idx="5636">
                  <c:v>27042748.159051001</c:v>
                </c:pt>
                <c:pt idx="5637">
                  <c:v>27132865.780786999</c:v>
                </c:pt>
                <c:pt idx="5638">
                  <c:v>27789444.890863001</c:v>
                </c:pt>
                <c:pt idx="5639">
                  <c:v>31325732.488254003</c:v>
                </c:pt>
                <c:pt idx="5640">
                  <c:v>31621074.551721998</c:v>
                </c:pt>
                <c:pt idx="5641">
                  <c:v>31464063.884429</c:v>
                </c:pt>
                <c:pt idx="5642">
                  <c:v>31291048.947310999</c:v>
                </c:pt>
                <c:pt idx="5643">
                  <c:v>31295538.262185</c:v>
                </c:pt>
                <c:pt idx="5644">
                  <c:v>31295101.386456002</c:v>
                </c:pt>
                <c:pt idx="5645">
                  <c:v>31263111.935727999</c:v>
                </c:pt>
                <c:pt idx="5646">
                  <c:v>30482721.906801</c:v>
                </c:pt>
                <c:pt idx="5647">
                  <c:v>28425604.183902007</c:v>
                </c:pt>
                <c:pt idx="5648">
                  <c:v>29473765.431152001</c:v>
                </c:pt>
                <c:pt idx="5649">
                  <c:v>28055654.311806992</c:v>
                </c:pt>
                <c:pt idx="5650">
                  <c:v>32501205.726201996</c:v>
                </c:pt>
                <c:pt idx="5651">
                  <c:v>29846893.866818</c:v>
                </c:pt>
                <c:pt idx="5652">
                  <c:v>33051633.380601</c:v>
                </c:pt>
                <c:pt idx="5653">
                  <c:v>32993100.424838997</c:v>
                </c:pt>
                <c:pt idx="5654">
                  <c:v>32189751.277205002</c:v>
                </c:pt>
                <c:pt idx="5655">
                  <c:v>28594415.134758994</c:v>
                </c:pt>
                <c:pt idx="5656">
                  <c:v>29088225.976530001</c:v>
                </c:pt>
                <c:pt idx="5657">
                  <c:v>29048430.195482999</c:v>
                </c:pt>
                <c:pt idx="5658">
                  <c:v>28998323.173632</c:v>
                </c:pt>
                <c:pt idx="5659">
                  <c:v>28992048.414189</c:v>
                </c:pt>
                <c:pt idx="5660">
                  <c:v>28944815.875532996</c:v>
                </c:pt>
                <c:pt idx="5661">
                  <c:v>28946474.346170999</c:v>
                </c:pt>
                <c:pt idx="5662">
                  <c:v>28791908.316258002</c:v>
                </c:pt>
                <c:pt idx="5663">
                  <c:v>27979061.846929997</c:v>
                </c:pt>
                <c:pt idx="5664">
                  <c:v>28127739.305846002</c:v>
                </c:pt>
                <c:pt idx="5665">
                  <c:v>28164185.385924999</c:v>
                </c:pt>
                <c:pt idx="5666">
                  <c:v>28222222.835334998</c:v>
                </c:pt>
                <c:pt idx="5667">
                  <c:v>27960621.582436003</c:v>
                </c:pt>
                <c:pt idx="5668">
                  <c:v>27950324.923403993</c:v>
                </c:pt>
                <c:pt idx="5669">
                  <c:v>27992168.882697999</c:v>
                </c:pt>
                <c:pt idx="5670">
                  <c:v>28006791.451814998</c:v>
                </c:pt>
                <c:pt idx="5671">
                  <c:v>27912553.434310004</c:v>
                </c:pt>
                <c:pt idx="5672">
                  <c:v>27842723.515919004</c:v>
                </c:pt>
                <c:pt idx="5673">
                  <c:v>27810438.903734006</c:v>
                </c:pt>
                <c:pt idx="5674">
                  <c:v>26861588.078045994</c:v>
                </c:pt>
                <c:pt idx="5675">
                  <c:v>26966852.306965999</c:v>
                </c:pt>
                <c:pt idx="5676">
                  <c:v>26900164.40323</c:v>
                </c:pt>
                <c:pt idx="5677">
                  <c:v>26864233.316800006</c:v>
                </c:pt>
                <c:pt idx="5678">
                  <c:v>27538513.020688996</c:v>
                </c:pt>
                <c:pt idx="5679">
                  <c:v>27823030.673437998</c:v>
                </c:pt>
                <c:pt idx="5680">
                  <c:v>27826341.884206999</c:v>
                </c:pt>
                <c:pt idx="5681">
                  <c:v>27904607.046321996</c:v>
                </c:pt>
                <c:pt idx="5682">
                  <c:v>27884381.800317001</c:v>
                </c:pt>
                <c:pt idx="5683">
                  <c:v>27934446.660024997</c:v>
                </c:pt>
                <c:pt idx="5684">
                  <c:v>27943242.008853</c:v>
                </c:pt>
                <c:pt idx="5685">
                  <c:v>27904323.536598004</c:v>
                </c:pt>
                <c:pt idx="5686">
                  <c:v>27897607.129325002</c:v>
                </c:pt>
                <c:pt idx="5687">
                  <c:v>28419851.644019999</c:v>
                </c:pt>
                <c:pt idx="5688">
                  <c:v>28899156.213259</c:v>
                </c:pt>
                <c:pt idx="5689">
                  <c:v>28711862.145937998</c:v>
                </c:pt>
                <c:pt idx="5690">
                  <c:v>28521807.719927996</c:v>
                </c:pt>
                <c:pt idx="5691">
                  <c:v>28513948.987345997</c:v>
                </c:pt>
                <c:pt idx="5692">
                  <c:v>28499238.017471999</c:v>
                </c:pt>
                <c:pt idx="5693">
                  <c:v>28493709.879192997</c:v>
                </c:pt>
                <c:pt idx="5694">
                  <c:v>28557093.547642</c:v>
                </c:pt>
                <c:pt idx="5695">
                  <c:v>28499817.973346002</c:v>
                </c:pt>
                <c:pt idx="5696">
                  <c:v>28495669.850806009</c:v>
                </c:pt>
                <c:pt idx="5697">
                  <c:v>28741922.344148997</c:v>
                </c:pt>
                <c:pt idx="5698">
                  <c:v>28742264.047743</c:v>
                </c:pt>
                <c:pt idx="5699">
                  <c:v>28712929.636406999</c:v>
                </c:pt>
                <c:pt idx="5700">
                  <c:v>28707586.901104003</c:v>
                </c:pt>
                <c:pt idx="5701">
                  <c:v>28796268.510205999</c:v>
                </c:pt>
                <c:pt idx="5702">
                  <c:v>28758597.094841</c:v>
                </c:pt>
                <c:pt idx="5703">
                  <c:v>28779871.972112998</c:v>
                </c:pt>
                <c:pt idx="5704">
                  <c:v>28788934.405206997</c:v>
                </c:pt>
                <c:pt idx="5705">
                  <c:v>28756758.686772995</c:v>
                </c:pt>
                <c:pt idx="5706">
                  <c:v>29036870.030388005</c:v>
                </c:pt>
                <c:pt idx="5707">
                  <c:v>28964559.996577002</c:v>
                </c:pt>
                <c:pt idx="5708">
                  <c:v>28898528.152171001</c:v>
                </c:pt>
                <c:pt idx="5709">
                  <c:v>28905918.753771</c:v>
                </c:pt>
                <c:pt idx="5710">
                  <c:v>28918022.840180002</c:v>
                </c:pt>
                <c:pt idx="5711">
                  <c:v>28529215.381861001</c:v>
                </c:pt>
                <c:pt idx="5712">
                  <c:v>28564525.721976999</c:v>
                </c:pt>
                <c:pt idx="5713">
                  <c:v>28539949.945216998</c:v>
                </c:pt>
                <c:pt idx="5714">
                  <c:v>28444096.406551</c:v>
                </c:pt>
                <c:pt idx="5715">
                  <c:v>28457051.552434001</c:v>
                </c:pt>
                <c:pt idx="5716">
                  <c:v>28447929.018629</c:v>
                </c:pt>
                <c:pt idx="5717">
                  <c:v>28478406.714450996</c:v>
                </c:pt>
                <c:pt idx="5718">
                  <c:v>28521114.684971001</c:v>
                </c:pt>
                <c:pt idx="5719">
                  <c:v>28511914.929021996</c:v>
                </c:pt>
                <c:pt idx="5720">
                  <c:v>28569720.137048997</c:v>
                </c:pt>
                <c:pt idx="5721">
                  <c:v>28463866.342629001</c:v>
                </c:pt>
                <c:pt idx="5722">
                  <c:v>28515766.892907001</c:v>
                </c:pt>
                <c:pt idx="5723">
                  <c:v>28549853.746208999</c:v>
                </c:pt>
                <c:pt idx="5724">
                  <c:v>28749036.937546998</c:v>
                </c:pt>
                <c:pt idx="5725">
                  <c:v>28602548.269947</c:v>
                </c:pt>
                <c:pt idx="5726">
                  <c:v>28550615.88645</c:v>
                </c:pt>
                <c:pt idx="5727">
                  <c:v>28522050.199628998</c:v>
                </c:pt>
                <c:pt idx="5728">
                  <c:v>28430819.022226997</c:v>
                </c:pt>
                <c:pt idx="5729">
                  <c:v>28417929.475880001</c:v>
                </c:pt>
                <c:pt idx="5730">
                  <c:v>28377261.817916002</c:v>
                </c:pt>
                <c:pt idx="5731">
                  <c:v>28372153.952613998</c:v>
                </c:pt>
                <c:pt idx="5732">
                  <c:v>28386896.089232001</c:v>
                </c:pt>
                <c:pt idx="5733">
                  <c:v>28197216.501892999</c:v>
                </c:pt>
                <c:pt idx="5734">
                  <c:v>28322638.902931005</c:v>
                </c:pt>
                <c:pt idx="5735">
                  <c:v>32033044.810284</c:v>
                </c:pt>
                <c:pt idx="5736">
                  <c:v>32196589.146235</c:v>
                </c:pt>
                <c:pt idx="5737">
                  <c:v>31806320.899211004</c:v>
                </c:pt>
                <c:pt idx="5738">
                  <c:v>31893970.146467</c:v>
                </c:pt>
                <c:pt idx="5739">
                  <c:v>31737498.553523</c:v>
                </c:pt>
                <c:pt idx="5740">
                  <c:v>31752875.309073996</c:v>
                </c:pt>
                <c:pt idx="5741">
                  <c:v>31763425.055454999</c:v>
                </c:pt>
                <c:pt idx="5742">
                  <c:v>31732295.721633002</c:v>
                </c:pt>
                <c:pt idx="5743">
                  <c:v>31612742.450296</c:v>
                </c:pt>
                <c:pt idx="5744">
                  <c:v>31769306.686657999</c:v>
                </c:pt>
                <c:pt idx="5745">
                  <c:v>31547001.957030997</c:v>
                </c:pt>
                <c:pt idx="5746">
                  <c:v>31569082.447418004</c:v>
                </c:pt>
                <c:pt idx="5747">
                  <c:v>31663056.603882998</c:v>
                </c:pt>
                <c:pt idx="5748">
                  <c:v>31820219.237387002</c:v>
                </c:pt>
                <c:pt idx="5749">
                  <c:v>31833212.491467003</c:v>
                </c:pt>
                <c:pt idx="5750">
                  <c:v>32365022.482218005</c:v>
                </c:pt>
                <c:pt idx="5751">
                  <c:v>32476063.598841008</c:v>
                </c:pt>
                <c:pt idx="5752">
                  <c:v>32582585.600204006</c:v>
                </c:pt>
                <c:pt idx="5753">
                  <c:v>32152993.745784007</c:v>
                </c:pt>
                <c:pt idx="5754">
                  <c:v>32240072.449947</c:v>
                </c:pt>
                <c:pt idx="5755">
                  <c:v>32399122.322616</c:v>
                </c:pt>
                <c:pt idx="5756">
                  <c:v>31573724.258839</c:v>
                </c:pt>
                <c:pt idx="5757">
                  <c:v>31530263.741803002</c:v>
                </c:pt>
                <c:pt idx="5758">
                  <c:v>31493081.933729004</c:v>
                </c:pt>
                <c:pt idx="5759">
                  <c:v>33351667.403624006</c:v>
                </c:pt>
                <c:pt idx="5760">
                  <c:v>33416183.053312998</c:v>
                </c:pt>
                <c:pt idx="5761">
                  <c:v>33468932.775223996</c:v>
                </c:pt>
                <c:pt idx="5762">
                  <c:v>33359468.128377996</c:v>
                </c:pt>
                <c:pt idx="5763">
                  <c:v>33301748.048926003</c:v>
                </c:pt>
                <c:pt idx="5764">
                  <c:v>33153706.486370996</c:v>
                </c:pt>
                <c:pt idx="5765">
                  <c:v>33005244.939111002</c:v>
                </c:pt>
                <c:pt idx="5766">
                  <c:v>33074818.425721001</c:v>
                </c:pt>
                <c:pt idx="5767">
                  <c:v>33098351.573922995</c:v>
                </c:pt>
                <c:pt idx="5768">
                  <c:v>33336780.896637</c:v>
                </c:pt>
                <c:pt idx="5769">
                  <c:v>33317567.344678003</c:v>
                </c:pt>
                <c:pt idx="5770">
                  <c:v>33303516.046707995</c:v>
                </c:pt>
                <c:pt idx="5771">
                  <c:v>33445207.884987999</c:v>
                </c:pt>
                <c:pt idx="5772">
                  <c:v>33508853.974452004</c:v>
                </c:pt>
                <c:pt idx="5773">
                  <c:v>33430596.404178001</c:v>
                </c:pt>
                <c:pt idx="5774">
                  <c:v>33205624.543266002</c:v>
                </c:pt>
                <c:pt idx="5775">
                  <c:v>33117118.486092001</c:v>
                </c:pt>
                <c:pt idx="5776">
                  <c:v>33070790.853811994</c:v>
                </c:pt>
                <c:pt idx="5777">
                  <c:v>32984109.891903002</c:v>
                </c:pt>
                <c:pt idx="5778">
                  <c:v>32984789.970374998</c:v>
                </c:pt>
                <c:pt idx="5779">
                  <c:v>33043749.172855999</c:v>
                </c:pt>
                <c:pt idx="5780">
                  <c:v>33041261.239148997</c:v>
                </c:pt>
                <c:pt idx="5781">
                  <c:v>33003766.311178997</c:v>
                </c:pt>
                <c:pt idx="5782">
                  <c:v>33024654.282225002</c:v>
                </c:pt>
                <c:pt idx="5783">
                  <c:v>32564647.951151002</c:v>
                </c:pt>
                <c:pt idx="5784">
                  <c:v>32160120.541000996</c:v>
                </c:pt>
                <c:pt idx="5785">
                  <c:v>32136095.851456001</c:v>
                </c:pt>
                <c:pt idx="5786">
                  <c:v>32148542.450712003</c:v>
                </c:pt>
                <c:pt idx="5787">
                  <c:v>32148481.264200997</c:v>
                </c:pt>
                <c:pt idx="5788">
                  <c:v>32068361.194168001</c:v>
                </c:pt>
                <c:pt idx="5789">
                  <c:v>32037660.921447001</c:v>
                </c:pt>
                <c:pt idx="5790">
                  <c:v>32185357.558440991</c:v>
                </c:pt>
                <c:pt idx="5791">
                  <c:v>32334628.729525998</c:v>
                </c:pt>
                <c:pt idx="5792">
                  <c:v>32627574.120733999</c:v>
                </c:pt>
                <c:pt idx="5793">
                  <c:v>32511838.010663997</c:v>
                </c:pt>
                <c:pt idx="5794">
                  <c:v>32501428.295090001</c:v>
                </c:pt>
                <c:pt idx="5795">
                  <c:v>32922572.352761995</c:v>
                </c:pt>
                <c:pt idx="5796">
                  <c:v>32938714.610550001</c:v>
                </c:pt>
                <c:pt idx="5797">
                  <c:v>33001980.257319</c:v>
                </c:pt>
                <c:pt idx="5798">
                  <c:v>32878473.465950999</c:v>
                </c:pt>
                <c:pt idx="5799">
                  <c:v>32740236.606495004</c:v>
                </c:pt>
                <c:pt idx="5800">
                  <c:v>32787601.753251992</c:v>
                </c:pt>
                <c:pt idx="5801">
                  <c:v>32785392.514224995</c:v>
                </c:pt>
                <c:pt idx="5802">
                  <c:v>32761082.520437997</c:v>
                </c:pt>
                <c:pt idx="5803">
                  <c:v>32760836.438845001</c:v>
                </c:pt>
                <c:pt idx="5804">
                  <c:v>32714997.108442999</c:v>
                </c:pt>
                <c:pt idx="5805">
                  <c:v>32728102.517244998</c:v>
                </c:pt>
                <c:pt idx="5806">
                  <c:v>32785851.878183004</c:v>
                </c:pt>
                <c:pt idx="5807">
                  <c:v>32658252.334089</c:v>
                </c:pt>
                <c:pt idx="5808">
                  <c:v>32633789.058103997</c:v>
                </c:pt>
                <c:pt idx="5809">
                  <c:v>32731876.805932995</c:v>
                </c:pt>
                <c:pt idx="5810">
                  <c:v>32827273.115063995</c:v>
                </c:pt>
                <c:pt idx="5811">
                  <c:v>33326957.744741999</c:v>
                </c:pt>
                <c:pt idx="5812">
                  <c:v>33174988.150405005</c:v>
                </c:pt>
                <c:pt idx="5813">
                  <c:v>33321762.138631999</c:v>
                </c:pt>
                <c:pt idx="5814">
                  <c:v>33261663.549371</c:v>
                </c:pt>
                <c:pt idx="5815">
                  <c:v>33341050.774781998</c:v>
                </c:pt>
                <c:pt idx="5816">
                  <c:v>33103747.867056999</c:v>
                </c:pt>
                <c:pt idx="5817">
                  <c:v>33071834.890007</c:v>
                </c:pt>
                <c:pt idx="5818">
                  <c:v>33208956.346301999</c:v>
                </c:pt>
                <c:pt idx="5819">
                  <c:v>32970416.624203999</c:v>
                </c:pt>
                <c:pt idx="5820">
                  <c:v>32888232.300340999</c:v>
                </c:pt>
                <c:pt idx="5821">
                  <c:v>32843958.427236002</c:v>
                </c:pt>
                <c:pt idx="5822">
                  <c:v>32799062.154662997</c:v>
                </c:pt>
                <c:pt idx="5823">
                  <c:v>32865516.074646</c:v>
                </c:pt>
                <c:pt idx="5824">
                  <c:v>32989863.128327999</c:v>
                </c:pt>
                <c:pt idx="5825">
                  <c:v>32920977.853464998</c:v>
                </c:pt>
                <c:pt idx="5826">
                  <c:v>32960649.423707001</c:v>
                </c:pt>
                <c:pt idx="5827">
                  <c:v>32979648.282157004</c:v>
                </c:pt>
                <c:pt idx="5828">
                  <c:v>32983785.490513992</c:v>
                </c:pt>
                <c:pt idx="5829">
                  <c:v>31860792.443172004</c:v>
                </c:pt>
                <c:pt idx="5830">
                  <c:v>28403162.581246004</c:v>
                </c:pt>
                <c:pt idx="5831">
                  <c:v>25146477.172505993</c:v>
                </c:pt>
                <c:pt idx="5832">
                  <c:v>24993643.344233997</c:v>
                </c:pt>
                <c:pt idx="5833">
                  <c:v>24897530.257577002</c:v>
                </c:pt>
                <c:pt idx="5834">
                  <c:v>24989712.499363001</c:v>
                </c:pt>
                <c:pt idx="5835">
                  <c:v>25038851.706970997</c:v>
                </c:pt>
                <c:pt idx="5836">
                  <c:v>25132268.316771999</c:v>
                </c:pt>
                <c:pt idx="5837">
                  <c:v>25178951.499486007</c:v>
                </c:pt>
                <c:pt idx="5838">
                  <c:v>25115136.681224</c:v>
                </c:pt>
                <c:pt idx="5839">
                  <c:v>25171303.317846999</c:v>
                </c:pt>
                <c:pt idx="5840">
                  <c:v>25136885.530265</c:v>
                </c:pt>
                <c:pt idx="5841">
                  <c:v>25168846.923209999</c:v>
                </c:pt>
                <c:pt idx="5842">
                  <c:v>25074178.588294003</c:v>
                </c:pt>
                <c:pt idx="5843">
                  <c:v>25058167.216304004</c:v>
                </c:pt>
                <c:pt idx="5844">
                  <c:v>25059235.667471003</c:v>
                </c:pt>
                <c:pt idx="5845">
                  <c:v>25077055.729812</c:v>
                </c:pt>
                <c:pt idx="5846">
                  <c:v>25092622.598458994</c:v>
                </c:pt>
                <c:pt idx="5847">
                  <c:v>25088593.074171003</c:v>
                </c:pt>
                <c:pt idx="5848">
                  <c:v>25089885.691124</c:v>
                </c:pt>
                <c:pt idx="5849">
                  <c:v>25187245.992670003</c:v>
                </c:pt>
                <c:pt idx="5850">
                  <c:v>25239483.327188998</c:v>
                </c:pt>
                <c:pt idx="5851">
                  <c:v>25228894.908505999</c:v>
                </c:pt>
                <c:pt idx="5852">
                  <c:v>25203466.803243998</c:v>
                </c:pt>
                <c:pt idx="5853">
                  <c:v>26547117.757147003</c:v>
                </c:pt>
                <c:pt idx="5854">
                  <c:v>27963558.596579</c:v>
                </c:pt>
                <c:pt idx="5855">
                  <c:v>29851502.107648004</c:v>
                </c:pt>
                <c:pt idx="5856">
                  <c:v>29703233.215675</c:v>
                </c:pt>
                <c:pt idx="5857">
                  <c:v>29573966.864935003</c:v>
                </c:pt>
                <c:pt idx="5858">
                  <c:v>29577687.197953001</c:v>
                </c:pt>
                <c:pt idx="5859">
                  <c:v>29768010.149342995</c:v>
                </c:pt>
                <c:pt idx="5860">
                  <c:v>29852114.266073998</c:v>
                </c:pt>
                <c:pt idx="5861">
                  <c:v>30094510.847913001</c:v>
                </c:pt>
                <c:pt idx="5862">
                  <c:v>30100725.222084004</c:v>
                </c:pt>
                <c:pt idx="5863">
                  <c:v>30086406.922288999</c:v>
                </c:pt>
                <c:pt idx="5864">
                  <c:v>30010656.181540005</c:v>
                </c:pt>
                <c:pt idx="5865">
                  <c:v>29651102.958756998</c:v>
                </c:pt>
                <c:pt idx="5866">
                  <c:v>29488779.355454996</c:v>
                </c:pt>
                <c:pt idx="5867">
                  <c:v>29714715.456804</c:v>
                </c:pt>
                <c:pt idx="5868">
                  <c:v>29816349.787139997</c:v>
                </c:pt>
                <c:pt idx="5869">
                  <c:v>30029814.985338002</c:v>
                </c:pt>
                <c:pt idx="5870">
                  <c:v>30005680.436315998</c:v>
                </c:pt>
                <c:pt idx="5871">
                  <c:v>29919385.461147998</c:v>
                </c:pt>
                <c:pt idx="5872">
                  <c:v>29980051.901350997</c:v>
                </c:pt>
                <c:pt idx="5873">
                  <c:v>30076322.165750004</c:v>
                </c:pt>
                <c:pt idx="5874">
                  <c:v>30073339.465678003</c:v>
                </c:pt>
                <c:pt idx="5875">
                  <c:v>30221765.432875</c:v>
                </c:pt>
                <c:pt idx="5876">
                  <c:v>30299602.192563001</c:v>
                </c:pt>
                <c:pt idx="5877">
                  <c:v>30280992.562657997</c:v>
                </c:pt>
                <c:pt idx="5878">
                  <c:v>30753437.182064999</c:v>
                </c:pt>
                <c:pt idx="5879">
                  <c:v>37048419.265353002</c:v>
                </c:pt>
                <c:pt idx="5880">
                  <c:v>37736767.933381997</c:v>
                </c:pt>
                <c:pt idx="5881">
                  <c:v>36924335.024970002</c:v>
                </c:pt>
                <c:pt idx="5882">
                  <c:v>35852988.601794995</c:v>
                </c:pt>
                <c:pt idx="5883">
                  <c:v>35910956.630309999</c:v>
                </c:pt>
                <c:pt idx="5884">
                  <c:v>35717159.601533003</c:v>
                </c:pt>
                <c:pt idx="5885">
                  <c:v>37108205.978482001</c:v>
                </c:pt>
                <c:pt idx="5886">
                  <c:v>37095831.809849992</c:v>
                </c:pt>
                <c:pt idx="5887">
                  <c:v>37013582.337803997</c:v>
                </c:pt>
                <c:pt idx="5888">
                  <c:v>37019041.943186</c:v>
                </c:pt>
                <c:pt idx="5889">
                  <c:v>37011009.947830997</c:v>
                </c:pt>
                <c:pt idx="5890">
                  <c:v>36953901.477157004</c:v>
                </c:pt>
                <c:pt idx="5891">
                  <c:v>37164027.783693999</c:v>
                </c:pt>
                <c:pt idx="5892">
                  <c:v>37279225.750192001</c:v>
                </c:pt>
                <c:pt idx="5893">
                  <c:v>37330559.383805007</c:v>
                </c:pt>
                <c:pt idx="5894">
                  <c:v>37457683.689786993</c:v>
                </c:pt>
                <c:pt idx="5895">
                  <c:v>37368462.36129</c:v>
                </c:pt>
                <c:pt idx="5896">
                  <c:v>37340614.676665001</c:v>
                </c:pt>
                <c:pt idx="5897">
                  <c:v>37644128.103949003</c:v>
                </c:pt>
                <c:pt idx="5898">
                  <c:v>38092243.198997997</c:v>
                </c:pt>
                <c:pt idx="5899">
                  <c:v>38359398.895999007</c:v>
                </c:pt>
                <c:pt idx="5900">
                  <c:v>38421045.288293004</c:v>
                </c:pt>
                <c:pt idx="5901">
                  <c:v>38412778.855194002</c:v>
                </c:pt>
                <c:pt idx="5902">
                  <c:v>38409211.300136998</c:v>
                </c:pt>
                <c:pt idx="5903">
                  <c:v>36786285.747199997</c:v>
                </c:pt>
                <c:pt idx="5904">
                  <c:v>33534622.39322</c:v>
                </c:pt>
                <c:pt idx="5905">
                  <c:v>35216264.90512</c:v>
                </c:pt>
                <c:pt idx="5906">
                  <c:v>35274694.738631003</c:v>
                </c:pt>
                <c:pt idx="5907">
                  <c:v>34880070.777739994</c:v>
                </c:pt>
                <c:pt idx="5908">
                  <c:v>34265842.690655999</c:v>
                </c:pt>
                <c:pt idx="5909">
                  <c:v>34751624.465051003</c:v>
                </c:pt>
                <c:pt idx="5910">
                  <c:v>34777692.418070003</c:v>
                </c:pt>
                <c:pt idx="5911">
                  <c:v>34756815.717871994</c:v>
                </c:pt>
                <c:pt idx="5912">
                  <c:v>34772679.722702004</c:v>
                </c:pt>
                <c:pt idx="5913">
                  <c:v>34807097.302100994</c:v>
                </c:pt>
                <c:pt idx="5914">
                  <c:v>36527636.050012991</c:v>
                </c:pt>
                <c:pt idx="5915">
                  <c:v>36278515.372351006</c:v>
                </c:pt>
                <c:pt idx="5916">
                  <c:v>36112879.849344999</c:v>
                </c:pt>
                <c:pt idx="5917">
                  <c:v>36145704.236070991</c:v>
                </c:pt>
                <c:pt idx="5918">
                  <c:v>36167229.141929999</c:v>
                </c:pt>
                <c:pt idx="5919">
                  <c:v>36101125.356187001</c:v>
                </c:pt>
                <c:pt idx="5920">
                  <c:v>36032288.55466</c:v>
                </c:pt>
                <c:pt idx="5921">
                  <c:v>36578615.925724998</c:v>
                </c:pt>
                <c:pt idx="5922">
                  <c:v>36521036.682667002</c:v>
                </c:pt>
                <c:pt idx="5923">
                  <c:v>36572962.300868995</c:v>
                </c:pt>
                <c:pt idx="5924">
                  <c:v>36406404.298117004</c:v>
                </c:pt>
                <c:pt idx="5925">
                  <c:v>36484686.691585995</c:v>
                </c:pt>
                <c:pt idx="5926">
                  <c:v>36671764.608718991</c:v>
                </c:pt>
                <c:pt idx="5927">
                  <c:v>39470214.869634002</c:v>
                </c:pt>
                <c:pt idx="5928">
                  <c:v>39391800.445684001</c:v>
                </c:pt>
                <c:pt idx="5929">
                  <c:v>39340319.786886007</c:v>
                </c:pt>
                <c:pt idx="5930">
                  <c:v>39332537.248163007</c:v>
                </c:pt>
                <c:pt idx="5931">
                  <c:v>39539090.176753998</c:v>
                </c:pt>
                <c:pt idx="5932">
                  <c:v>39548852.905331999</c:v>
                </c:pt>
                <c:pt idx="5933">
                  <c:v>39391660.945896998</c:v>
                </c:pt>
                <c:pt idx="5934">
                  <c:v>39502573.497206993</c:v>
                </c:pt>
                <c:pt idx="5935">
                  <c:v>39459935.667978004</c:v>
                </c:pt>
                <c:pt idx="5936">
                  <c:v>39822444.572039001</c:v>
                </c:pt>
                <c:pt idx="5937">
                  <c:v>40061410.128166996</c:v>
                </c:pt>
                <c:pt idx="5938">
                  <c:v>40033961.615143999</c:v>
                </c:pt>
                <c:pt idx="5939">
                  <c:v>40033584.052979991</c:v>
                </c:pt>
                <c:pt idx="5940">
                  <c:v>39692433.492235996</c:v>
                </c:pt>
                <c:pt idx="5941">
                  <c:v>39855747.182491995</c:v>
                </c:pt>
                <c:pt idx="5942">
                  <c:v>39913265.113058001</c:v>
                </c:pt>
                <c:pt idx="5943">
                  <c:v>39951491.083545998</c:v>
                </c:pt>
                <c:pt idx="5944">
                  <c:v>40061648.043888003</c:v>
                </c:pt>
                <c:pt idx="5945">
                  <c:v>40088149.081236012</c:v>
                </c:pt>
                <c:pt idx="5946">
                  <c:v>40042805.184827</c:v>
                </c:pt>
                <c:pt idx="5947">
                  <c:v>40013680.564173006</c:v>
                </c:pt>
                <c:pt idx="5948">
                  <c:v>39986250.951605</c:v>
                </c:pt>
                <c:pt idx="5949">
                  <c:v>39972357.546241991</c:v>
                </c:pt>
                <c:pt idx="5950">
                  <c:v>39113415.540630996</c:v>
                </c:pt>
                <c:pt idx="5951">
                  <c:v>35363554.596823998</c:v>
                </c:pt>
                <c:pt idx="5952">
                  <c:v>35306978.033955999</c:v>
                </c:pt>
                <c:pt idx="5953">
                  <c:v>35224909.765508004</c:v>
                </c:pt>
                <c:pt idx="5954">
                  <c:v>35061533.014972001</c:v>
                </c:pt>
                <c:pt idx="5955">
                  <c:v>34887276.916871004</c:v>
                </c:pt>
                <c:pt idx="5956">
                  <c:v>34754121.394307002</c:v>
                </c:pt>
                <c:pt idx="5957">
                  <c:v>34614374.412974998</c:v>
                </c:pt>
                <c:pt idx="5958">
                  <c:v>34697208.467932001</c:v>
                </c:pt>
                <c:pt idx="5959">
                  <c:v>34979444.841507994</c:v>
                </c:pt>
                <c:pt idx="5960">
                  <c:v>35267529.853160001</c:v>
                </c:pt>
                <c:pt idx="5961">
                  <c:v>35267888.072830006</c:v>
                </c:pt>
                <c:pt idx="5962">
                  <c:v>35249820.214413002</c:v>
                </c:pt>
                <c:pt idx="5963">
                  <c:v>34206129.033918999</c:v>
                </c:pt>
                <c:pt idx="5964">
                  <c:v>33658940.121281996</c:v>
                </c:pt>
                <c:pt idx="5965">
                  <c:v>32669193.028306998</c:v>
                </c:pt>
                <c:pt idx="5966">
                  <c:v>32540245.646472998</c:v>
                </c:pt>
                <c:pt idx="5967">
                  <c:v>32409417.825705998</c:v>
                </c:pt>
                <c:pt idx="5968">
                  <c:v>32591945.064790994</c:v>
                </c:pt>
                <c:pt idx="5969">
                  <c:v>33475556.527454</c:v>
                </c:pt>
                <c:pt idx="5970">
                  <c:v>33558084.253236003</c:v>
                </c:pt>
                <c:pt idx="5971">
                  <c:v>33971074.719782002</c:v>
                </c:pt>
                <c:pt idx="5972">
                  <c:v>34316218.787347004</c:v>
                </c:pt>
                <c:pt idx="5973">
                  <c:v>34401970.671943992</c:v>
                </c:pt>
                <c:pt idx="5974">
                  <c:v>34036872.906484999</c:v>
                </c:pt>
                <c:pt idx="5975">
                  <c:v>28864046.993369002</c:v>
                </c:pt>
                <c:pt idx="5976">
                  <c:v>28624132.363396998</c:v>
                </c:pt>
                <c:pt idx="5977">
                  <c:v>28500756.501682997</c:v>
                </c:pt>
                <c:pt idx="5978">
                  <c:v>28405694.909348004</c:v>
                </c:pt>
                <c:pt idx="5979">
                  <c:v>28206299.927200001</c:v>
                </c:pt>
                <c:pt idx="5980">
                  <c:v>28323109.238460999</c:v>
                </c:pt>
                <c:pt idx="5981">
                  <c:v>28352640.411970001</c:v>
                </c:pt>
                <c:pt idx="5982">
                  <c:v>28411058.853197001</c:v>
                </c:pt>
                <c:pt idx="5983">
                  <c:v>27372301.649893999</c:v>
                </c:pt>
                <c:pt idx="5984">
                  <c:v>27387571.340798005</c:v>
                </c:pt>
                <c:pt idx="5985">
                  <c:v>27366985.92413</c:v>
                </c:pt>
                <c:pt idx="5986">
                  <c:v>27428664.167177998</c:v>
                </c:pt>
                <c:pt idx="5987">
                  <c:v>28490550.883104999</c:v>
                </c:pt>
                <c:pt idx="5988">
                  <c:v>28369718.485143002</c:v>
                </c:pt>
                <c:pt idx="5989">
                  <c:v>28369488.298074</c:v>
                </c:pt>
                <c:pt idx="5990">
                  <c:v>28782463.506657001</c:v>
                </c:pt>
                <c:pt idx="5991">
                  <c:v>29189384.652462002</c:v>
                </c:pt>
                <c:pt idx="5992">
                  <c:v>29133878.603470996</c:v>
                </c:pt>
                <c:pt idx="5993">
                  <c:v>29076796.85255</c:v>
                </c:pt>
                <c:pt idx="5994">
                  <c:v>29276325.322603002</c:v>
                </c:pt>
                <c:pt idx="5995">
                  <c:v>29305639.478043001</c:v>
                </c:pt>
                <c:pt idx="5996">
                  <c:v>29392500.039168999</c:v>
                </c:pt>
                <c:pt idx="5997">
                  <c:v>29391108.650633</c:v>
                </c:pt>
                <c:pt idx="5998">
                  <c:v>29150749.565772999</c:v>
                </c:pt>
                <c:pt idx="5999">
                  <c:v>28742865.952844001</c:v>
                </c:pt>
                <c:pt idx="6000">
                  <c:v>28781781.278447002</c:v>
                </c:pt>
                <c:pt idx="6001">
                  <c:v>28836222.852850001</c:v>
                </c:pt>
                <c:pt idx="6002">
                  <c:v>28826184.697317</c:v>
                </c:pt>
                <c:pt idx="6003">
                  <c:v>29059779.734026004</c:v>
                </c:pt>
                <c:pt idx="6004">
                  <c:v>29110476.520252004</c:v>
                </c:pt>
                <c:pt idx="6005">
                  <c:v>29155228.594033007</c:v>
                </c:pt>
                <c:pt idx="6006">
                  <c:v>29052970.493195999</c:v>
                </c:pt>
                <c:pt idx="6007">
                  <c:v>29117007.780557994</c:v>
                </c:pt>
                <c:pt idx="6008">
                  <c:v>29264159.429250006</c:v>
                </c:pt>
                <c:pt idx="6009">
                  <c:v>29345967.974218998</c:v>
                </c:pt>
                <c:pt idx="6010">
                  <c:v>29298004.145338003</c:v>
                </c:pt>
                <c:pt idx="6011">
                  <c:v>29189971.765950002</c:v>
                </c:pt>
                <c:pt idx="6012">
                  <c:v>29139621.648158994</c:v>
                </c:pt>
                <c:pt idx="6013">
                  <c:v>29134275.730939999</c:v>
                </c:pt>
                <c:pt idx="6014">
                  <c:v>29094559.696059003</c:v>
                </c:pt>
                <c:pt idx="6015">
                  <c:v>29098874.887114</c:v>
                </c:pt>
                <c:pt idx="6016">
                  <c:v>29043140.233084999</c:v>
                </c:pt>
                <c:pt idx="6017">
                  <c:v>29047474.155453</c:v>
                </c:pt>
                <c:pt idx="6018">
                  <c:v>29119539.507543005</c:v>
                </c:pt>
                <c:pt idx="6019">
                  <c:v>29033796.028874997</c:v>
                </c:pt>
                <c:pt idx="6020">
                  <c:v>29080656.212428998</c:v>
                </c:pt>
                <c:pt idx="6021">
                  <c:v>29110031.207296003</c:v>
                </c:pt>
                <c:pt idx="6022">
                  <c:v>29115905.200410999</c:v>
                </c:pt>
                <c:pt idx="6023">
                  <c:v>29024582.252746999</c:v>
                </c:pt>
                <c:pt idx="6024">
                  <c:v>28925724.817786999</c:v>
                </c:pt>
                <c:pt idx="6025">
                  <c:v>28984075.850136999</c:v>
                </c:pt>
                <c:pt idx="6026">
                  <c:v>28840871.953963999</c:v>
                </c:pt>
                <c:pt idx="6027">
                  <c:v>28801665.975505002</c:v>
                </c:pt>
                <c:pt idx="6028">
                  <c:v>28745753.526255999</c:v>
                </c:pt>
                <c:pt idx="6029">
                  <c:v>28742994.153264999</c:v>
                </c:pt>
                <c:pt idx="6030">
                  <c:v>28740731.320338</c:v>
                </c:pt>
                <c:pt idx="6031">
                  <c:v>27106183.484550003</c:v>
                </c:pt>
                <c:pt idx="6032">
                  <c:v>27105057.627182998</c:v>
                </c:pt>
                <c:pt idx="6033">
                  <c:v>27120278.094214</c:v>
                </c:pt>
                <c:pt idx="6034">
                  <c:v>28693438.547596999</c:v>
                </c:pt>
                <c:pt idx="6035">
                  <c:v>28747161.171548996</c:v>
                </c:pt>
                <c:pt idx="6036">
                  <c:v>28558615.883642998</c:v>
                </c:pt>
                <c:pt idx="6037">
                  <c:v>29090567.503460001</c:v>
                </c:pt>
                <c:pt idx="6038">
                  <c:v>30698064.920616001</c:v>
                </c:pt>
                <c:pt idx="6039">
                  <c:v>30271989.550202005</c:v>
                </c:pt>
                <c:pt idx="6040">
                  <c:v>30226888.211263996</c:v>
                </c:pt>
                <c:pt idx="6041">
                  <c:v>30533894.107450001</c:v>
                </c:pt>
                <c:pt idx="6042">
                  <c:v>30594772.706185997</c:v>
                </c:pt>
                <c:pt idx="6043">
                  <c:v>30466252.886737</c:v>
                </c:pt>
                <c:pt idx="6044">
                  <c:v>28752455.885786999</c:v>
                </c:pt>
                <c:pt idx="6045">
                  <c:v>28615952.037016995</c:v>
                </c:pt>
                <c:pt idx="6046">
                  <c:v>28796775.922871999</c:v>
                </c:pt>
                <c:pt idx="6047">
                  <c:v>32998693.426346995</c:v>
                </c:pt>
                <c:pt idx="6048">
                  <c:v>34102598.058988996</c:v>
                </c:pt>
                <c:pt idx="6049">
                  <c:v>33458007.447174996</c:v>
                </c:pt>
                <c:pt idx="6050">
                  <c:v>32463245.601177</c:v>
                </c:pt>
                <c:pt idx="6051">
                  <c:v>32745802.355627995</c:v>
                </c:pt>
                <c:pt idx="6052">
                  <c:v>32691812.905440003</c:v>
                </c:pt>
                <c:pt idx="6053">
                  <c:v>32602185.796556</c:v>
                </c:pt>
                <c:pt idx="6054">
                  <c:v>32693200.786375001</c:v>
                </c:pt>
                <c:pt idx="6055">
                  <c:v>30947098.983417004</c:v>
                </c:pt>
                <c:pt idx="6056">
                  <c:v>30951989.446008001</c:v>
                </c:pt>
                <c:pt idx="6057">
                  <c:v>31007110.855344001</c:v>
                </c:pt>
                <c:pt idx="6058">
                  <c:v>32687802.163062003</c:v>
                </c:pt>
                <c:pt idx="6059">
                  <c:v>32727190.198697004</c:v>
                </c:pt>
                <c:pt idx="6060">
                  <c:v>32725919.161844995</c:v>
                </c:pt>
                <c:pt idx="6061">
                  <c:v>32759625.824906997</c:v>
                </c:pt>
                <c:pt idx="6062">
                  <c:v>32759550.516522996</c:v>
                </c:pt>
                <c:pt idx="6063">
                  <c:v>32770178.233346999</c:v>
                </c:pt>
                <c:pt idx="6064">
                  <c:v>32796653.356088001</c:v>
                </c:pt>
                <c:pt idx="6065">
                  <c:v>33402261.526357006</c:v>
                </c:pt>
                <c:pt idx="6066">
                  <c:v>33380505.708283998</c:v>
                </c:pt>
                <c:pt idx="6067">
                  <c:v>33993691.054932997</c:v>
                </c:pt>
                <c:pt idx="6068">
                  <c:v>31751367.863212004</c:v>
                </c:pt>
                <c:pt idx="6069">
                  <c:v>31747048.683710001</c:v>
                </c:pt>
                <c:pt idx="6070">
                  <c:v>31847985.576058</c:v>
                </c:pt>
                <c:pt idx="6071">
                  <c:v>38453361.429449007</c:v>
                </c:pt>
                <c:pt idx="6072">
                  <c:v>38977950.975473002</c:v>
                </c:pt>
                <c:pt idx="6073">
                  <c:v>38680222.805438004</c:v>
                </c:pt>
                <c:pt idx="6074">
                  <c:v>37540712.121977001</c:v>
                </c:pt>
                <c:pt idx="6075">
                  <c:v>37668649.465161003</c:v>
                </c:pt>
                <c:pt idx="6076">
                  <c:v>37361678.833836995</c:v>
                </c:pt>
                <c:pt idx="6077">
                  <c:v>37515350.299765006</c:v>
                </c:pt>
                <c:pt idx="6078">
                  <c:v>37876832.271900006</c:v>
                </c:pt>
                <c:pt idx="6079">
                  <c:v>35685725.877704002</c:v>
                </c:pt>
                <c:pt idx="6080">
                  <c:v>37442439.225380003</c:v>
                </c:pt>
                <c:pt idx="6081">
                  <c:v>38454543.695604995</c:v>
                </c:pt>
                <c:pt idx="6082">
                  <c:v>38671757.893735997</c:v>
                </c:pt>
                <c:pt idx="6083">
                  <c:v>38688476.561696</c:v>
                </c:pt>
                <c:pt idx="6084">
                  <c:v>38696047.943984002</c:v>
                </c:pt>
                <c:pt idx="6085">
                  <c:v>38601941.037749998</c:v>
                </c:pt>
                <c:pt idx="6086">
                  <c:v>38578678.472142003</c:v>
                </c:pt>
                <c:pt idx="6087">
                  <c:v>38573350.405291997</c:v>
                </c:pt>
                <c:pt idx="6088">
                  <c:v>38585421.277239002</c:v>
                </c:pt>
                <c:pt idx="6089">
                  <c:v>38338443.480890006</c:v>
                </c:pt>
                <c:pt idx="6090">
                  <c:v>39002965.277088001</c:v>
                </c:pt>
                <c:pt idx="6091">
                  <c:v>39682406.659043998</c:v>
                </c:pt>
                <c:pt idx="6092">
                  <c:v>39737598.069819011</c:v>
                </c:pt>
                <c:pt idx="6093">
                  <c:v>39759000.901578002</c:v>
                </c:pt>
                <c:pt idx="6094">
                  <c:v>39824208.958206996</c:v>
                </c:pt>
                <c:pt idx="6095">
                  <c:v>38418021.480440997</c:v>
                </c:pt>
                <c:pt idx="6096">
                  <c:v>38444063.071623005</c:v>
                </c:pt>
                <c:pt idx="6097">
                  <c:v>37741698.200760007</c:v>
                </c:pt>
                <c:pt idx="6098">
                  <c:v>37914772.865745001</c:v>
                </c:pt>
                <c:pt idx="6099">
                  <c:v>38180351.698518001</c:v>
                </c:pt>
                <c:pt idx="6100">
                  <c:v>38127054.672081001</c:v>
                </c:pt>
                <c:pt idx="6101">
                  <c:v>38148499.453079</c:v>
                </c:pt>
                <c:pt idx="6102">
                  <c:v>38176870.083708994</c:v>
                </c:pt>
                <c:pt idx="6103">
                  <c:v>38197796.307947993</c:v>
                </c:pt>
                <c:pt idx="6104">
                  <c:v>38191026.458578005</c:v>
                </c:pt>
                <c:pt idx="6105">
                  <c:v>38116129.271287993</c:v>
                </c:pt>
                <c:pt idx="6106">
                  <c:v>37953474.549736008</c:v>
                </c:pt>
                <c:pt idx="6107">
                  <c:v>37886804.668634996</c:v>
                </c:pt>
                <c:pt idx="6108">
                  <c:v>38478405.105801992</c:v>
                </c:pt>
                <c:pt idx="6109">
                  <c:v>38477220.773183003</c:v>
                </c:pt>
                <c:pt idx="6110">
                  <c:v>38430132.378509</c:v>
                </c:pt>
                <c:pt idx="6111">
                  <c:v>38494126.472298995</c:v>
                </c:pt>
                <c:pt idx="6112">
                  <c:v>38383700.58944001</c:v>
                </c:pt>
                <c:pt idx="6113">
                  <c:v>38302655.411022998</c:v>
                </c:pt>
                <c:pt idx="6114">
                  <c:v>38397739.040609002</c:v>
                </c:pt>
                <c:pt idx="6115">
                  <c:v>38442861.486791</c:v>
                </c:pt>
                <c:pt idx="6116">
                  <c:v>38322261.925829001</c:v>
                </c:pt>
                <c:pt idx="6117">
                  <c:v>38291689.008061998</c:v>
                </c:pt>
                <c:pt idx="6118">
                  <c:v>38123261.570018001</c:v>
                </c:pt>
                <c:pt idx="6119">
                  <c:v>37859052.984389998</c:v>
                </c:pt>
                <c:pt idx="6120">
                  <c:v>37830250.601495989</c:v>
                </c:pt>
                <c:pt idx="6121">
                  <c:v>37853896.707301997</c:v>
                </c:pt>
                <c:pt idx="6122">
                  <c:v>37971955.851719998</c:v>
                </c:pt>
                <c:pt idx="6123">
                  <c:v>37590353.668046996</c:v>
                </c:pt>
                <c:pt idx="6124">
                  <c:v>37748411.729383998</c:v>
                </c:pt>
                <c:pt idx="6125">
                  <c:v>38160819.424671002</c:v>
                </c:pt>
                <c:pt idx="6126">
                  <c:v>38212235.365804002</c:v>
                </c:pt>
                <c:pt idx="6127">
                  <c:v>38356202.423640005</c:v>
                </c:pt>
                <c:pt idx="6128">
                  <c:v>38356752.222865</c:v>
                </c:pt>
                <c:pt idx="6129">
                  <c:v>38417401.633621007</c:v>
                </c:pt>
                <c:pt idx="6130">
                  <c:v>38495934.126298994</c:v>
                </c:pt>
                <c:pt idx="6131">
                  <c:v>38410317.598784</c:v>
                </c:pt>
                <c:pt idx="6132">
                  <c:v>38543692.515471004</c:v>
                </c:pt>
                <c:pt idx="6133">
                  <c:v>38585900.818705</c:v>
                </c:pt>
                <c:pt idx="6134">
                  <c:v>38681615.086178005</c:v>
                </c:pt>
                <c:pt idx="6135">
                  <c:v>38643959.477503002</c:v>
                </c:pt>
                <c:pt idx="6136">
                  <c:v>38841907.533284999</c:v>
                </c:pt>
                <c:pt idx="6137">
                  <c:v>38751784.767829999</c:v>
                </c:pt>
                <c:pt idx="6138">
                  <c:v>38641958.334247999</c:v>
                </c:pt>
                <c:pt idx="6139">
                  <c:v>38616268.084783003</c:v>
                </c:pt>
                <c:pt idx="6140">
                  <c:v>38635473.921484999</c:v>
                </c:pt>
                <c:pt idx="6141">
                  <c:v>38736257.036830001</c:v>
                </c:pt>
                <c:pt idx="6142">
                  <c:v>37945056.021054998</c:v>
                </c:pt>
                <c:pt idx="6143">
                  <c:v>31941663.662900995</c:v>
                </c:pt>
                <c:pt idx="6144">
                  <c:v>33739004.070802003</c:v>
                </c:pt>
                <c:pt idx="6145">
                  <c:v>34934102.120828994</c:v>
                </c:pt>
                <c:pt idx="6146">
                  <c:v>34040827.566139005</c:v>
                </c:pt>
                <c:pt idx="6147">
                  <c:v>32737224.684031997</c:v>
                </c:pt>
                <c:pt idx="6148">
                  <c:v>32380629.625037007</c:v>
                </c:pt>
                <c:pt idx="6149">
                  <c:v>32484792.135489997</c:v>
                </c:pt>
                <c:pt idx="6150">
                  <c:v>32003125.604737997</c:v>
                </c:pt>
                <c:pt idx="6151">
                  <c:v>32289496.131129</c:v>
                </c:pt>
                <c:pt idx="6152">
                  <c:v>32242449.307044003</c:v>
                </c:pt>
                <c:pt idx="6153">
                  <c:v>32453413.420004997</c:v>
                </c:pt>
                <c:pt idx="6154">
                  <c:v>32565481.633056998</c:v>
                </c:pt>
                <c:pt idx="6155">
                  <c:v>32581167.413716</c:v>
                </c:pt>
                <c:pt idx="6156">
                  <c:v>32454976.062765006</c:v>
                </c:pt>
                <c:pt idx="6157">
                  <c:v>32630324.284529999</c:v>
                </c:pt>
                <c:pt idx="6158">
                  <c:v>32618796.287901003</c:v>
                </c:pt>
                <c:pt idx="6159">
                  <c:v>32847747.785743002</c:v>
                </c:pt>
                <c:pt idx="6160">
                  <c:v>32842665.683400996</c:v>
                </c:pt>
                <c:pt idx="6161">
                  <c:v>32836037.421155997</c:v>
                </c:pt>
                <c:pt idx="6162">
                  <c:v>32820184.895870999</c:v>
                </c:pt>
                <c:pt idx="6163">
                  <c:v>32958143.488162998</c:v>
                </c:pt>
                <c:pt idx="6164">
                  <c:v>33139358.465298999</c:v>
                </c:pt>
                <c:pt idx="6165">
                  <c:v>33230246.321998</c:v>
                </c:pt>
                <c:pt idx="6166">
                  <c:v>33050146.774724998</c:v>
                </c:pt>
                <c:pt idx="6167">
                  <c:v>27766673.866269998</c:v>
                </c:pt>
                <c:pt idx="6168">
                  <c:v>27824236.397553001</c:v>
                </c:pt>
                <c:pt idx="6169">
                  <c:v>27809939.976804998</c:v>
                </c:pt>
                <c:pt idx="6170">
                  <c:v>27597346.902969003</c:v>
                </c:pt>
                <c:pt idx="6171">
                  <c:v>27573497.525582004</c:v>
                </c:pt>
                <c:pt idx="6172">
                  <c:v>27530740.201042995</c:v>
                </c:pt>
                <c:pt idx="6173">
                  <c:v>27531545.094344001</c:v>
                </c:pt>
                <c:pt idx="6174">
                  <c:v>27548919.521673001</c:v>
                </c:pt>
                <c:pt idx="6175">
                  <c:v>27194149.071807999</c:v>
                </c:pt>
                <c:pt idx="6176">
                  <c:v>27153712.942640003</c:v>
                </c:pt>
                <c:pt idx="6177">
                  <c:v>27605635.256933998</c:v>
                </c:pt>
                <c:pt idx="6178">
                  <c:v>27964996.440692</c:v>
                </c:pt>
                <c:pt idx="6179">
                  <c:v>28073124.600140993</c:v>
                </c:pt>
                <c:pt idx="6180">
                  <c:v>28099041.425106</c:v>
                </c:pt>
                <c:pt idx="6181">
                  <c:v>28115856.046184007</c:v>
                </c:pt>
                <c:pt idx="6182">
                  <c:v>28098116.768247005</c:v>
                </c:pt>
                <c:pt idx="6183">
                  <c:v>28078610.047637999</c:v>
                </c:pt>
                <c:pt idx="6184">
                  <c:v>28050480.376028001</c:v>
                </c:pt>
                <c:pt idx="6185">
                  <c:v>27947119.359576002</c:v>
                </c:pt>
                <c:pt idx="6186">
                  <c:v>27860711.484001994</c:v>
                </c:pt>
                <c:pt idx="6187">
                  <c:v>27986974.127986994</c:v>
                </c:pt>
                <c:pt idx="6188">
                  <c:v>28071749.165937997</c:v>
                </c:pt>
                <c:pt idx="6189">
                  <c:v>28058783.354975995</c:v>
                </c:pt>
                <c:pt idx="6190">
                  <c:v>28093458.266172003</c:v>
                </c:pt>
                <c:pt idx="6191">
                  <c:v>24935413.677809004</c:v>
                </c:pt>
                <c:pt idx="6192">
                  <c:v>24596194.504917998</c:v>
                </c:pt>
                <c:pt idx="6193">
                  <c:v>24661781.918568</c:v>
                </c:pt>
                <c:pt idx="6194">
                  <c:v>24660801.188134998</c:v>
                </c:pt>
                <c:pt idx="6195">
                  <c:v>24363068.954840001</c:v>
                </c:pt>
                <c:pt idx="6196">
                  <c:v>24403731.127700999</c:v>
                </c:pt>
                <c:pt idx="6197">
                  <c:v>24401667.324546002</c:v>
                </c:pt>
                <c:pt idx="6198">
                  <c:v>24324432.833567999</c:v>
                </c:pt>
                <c:pt idx="6199">
                  <c:v>24327378.700605001</c:v>
                </c:pt>
                <c:pt idx="6200">
                  <c:v>24278852.524378996</c:v>
                </c:pt>
                <c:pt idx="6201">
                  <c:v>24052432.792289</c:v>
                </c:pt>
                <c:pt idx="6202">
                  <c:v>24153302.565952003</c:v>
                </c:pt>
                <c:pt idx="6203">
                  <c:v>24300551.808867</c:v>
                </c:pt>
                <c:pt idx="6204">
                  <c:v>24369545.126316004</c:v>
                </c:pt>
                <c:pt idx="6205">
                  <c:v>24382319.742733002</c:v>
                </c:pt>
                <c:pt idx="6206">
                  <c:v>24291865.325169999</c:v>
                </c:pt>
                <c:pt idx="6207">
                  <c:v>24359823.377342999</c:v>
                </c:pt>
                <c:pt idx="6208">
                  <c:v>24317037.137861997</c:v>
                </c:pt>
                <c:pt idx="6209">
                  <c:v>24306751.631744996</c:v>
                </c:pt>
                <c:pt idx="6210">
                  <c:v>24302026.130857002</c:v>
                </c:pt>
                <c:pt idx="6211">
                  <c:v>24321590.491312999</c:v>
                </c:pt>
                <c:pt idx="6212">
                  <c:v>24296182.264418997</c:v>
                </c:pt>
                <c:pt idx="6213">
                  <c:v>24327642.832876001</c:v>
                </c:pt>
                <c:pt idx="6214">
                  <c:v>24728634.847483002</c:v>
                </c:pt>
                <c:pt idx="6215">
                  <c:v>29460962.182424996</c:v>
                </c:pt>
                <c:pt idx="6216">
                  <c:v>29703675.222412005</c:v>
                </c:pt>
                <c:pt idx="6217">
                  <c:v>29628818.859565001</c:v>
                </c:pt>
                <c:pt idx="6218">
                  <c:v>29722487.510578997</c:v>
                </c:pt>
                <c:pt idx="6219">
                  <c:v>29737089.365114</c:v>
                </c:pt>
                <c:pt idx="6220">
                  <c:v>29800278.383242</c:v>
                </c:pt>
                <c:pt idx="6221">
                  <c:v>29772266.777731996</c:v>
                </c:pt>
                <c:pt idx="6222">
                  <c:v>29761708.000608001</c:v>
                </c:pt>
                <c:pt idx="6223">
                  <c:v>29902639.937378999</c:v>
                </c:pt>
                <c:pt idx="6224">
                  <c:v>29895709.802843001</c:v>
                </c:pt>
                <c:pt idx="6225">
                  <c:v>29738643.426403996</c:v>
                </c:pt>
                <c:pt idx="6226">
                  <c:v>29834692.933812004</c:v>
                </c:pt>
                <c:pt idx="6227">
                  <c:v>29866509.358590994</c:v>
                </c:pt>
                <c:pt idx="6228">
                  <c:v>30426119.887248997</c:v>
                </c:pt>
                <c:pt idx="6229">
                  <c:v>30707542.318537001</c:v>
                </c:pt>
                <c:pt idx="6230">
                  <c:v>30578368.714454003</c:v>
                </c:pt>
                <c:pt idx="6231">
                  <c:v>30531631.563726999</c:v>
                </c:pt>
                <c:pt idx="6232">
                  <c:v>30490558.291802</c:v>
                </c:pt>
                <c:pt idx="6233">
                  <c:v>30957032.057225004</c:v>
                </c:pt>
                <c:pt idx="6234">
                  <c:v>30699215.895041</c:v>
                </c:pt>
                <c:pt idx="6235">
                  <c:v>30675636.670377001</c:v>
                </c:pt>
                <c:pt idx="6236">
                  <c:v>30482015.430950001</c:v>
                </c:pt>
                <c:pt idx="6237">
                  <c:v>30629145.027798995</c:v>
                </c:pt>
                <c:pt idx="6238">
                  <c:v>30529429.776445001</c:v>
                </c:pt>
                <c:pt idx="6239">
                  <c:v>33697880.168914005</c:v>
                </c:pt>
                <c:pt idx="6240">
                  <c:v>35324276.494900994</c:v>
                </c:pt>
                <c:pt idx="6241">
                  <c:v>35340816.154064998</c:v>
                </c:pt>
                <c:pt idx="6242">
                  <c:v>35393612.258373007</c:v>
                </c:pt>
                <c:pt idx="6243">
                  <c:v>35343125.364239998</c:v>
                </c:pt>
                <c:pt idx="6244">
                  <c:v>35380692.014064997</c:v>
                </c:pt>
                <c:pt idx="6245">
                  <c:v>35240297.066670999</c:v>
                </c:pt>
                <c:pt idx="6246">
                  <c:v>35271223.022068992</c:v>
                </c:pt>
                <c:pt idx="6247">
                  <c:v>36198814.027107999</c:v>
                </c:pt>
                <c:pt idx="6248">
                  <c:v>36342279.627351001</c:v>
                </c:pt>
                <c:pt idx="6249">
                  <c:v>36618283.154775001</c:v>
                </c:pt>
                <c:pt idx="6250">
                  <c:v>36862351.560695998</c:v>
                </c:pt>
                <c:pt idx="6251">
                  <c:v>37480183.379996002</c:v>
                </c:pt>
                <c:pt idx="6252">
                  <c:v>37487364.583731003</c:v>
                </c:pt>
                <c:pt idx="6253">
                  <c:v>37523944.816610999</c:v>
                </c:pt>
                <c:pt idx="6254">
                  <c:v>37636695.372930996</c:v>
                </c:pt>
                <c:pt idx="6255">
                  <c:v>37651595.836364001</c:v>
                </c:pt>
                <c:pt idx="6256">
                  <c:v>37590173.766195998</c:v>
                </c:pt>
                <c:pt idx="6257">
                  <c:v>37342602.191002995</c:v>
                </c:pt>
                <c:pt idx="6258">
                  <c:v>37429168.279438995</c:v>
                </c:pt>
                <c:pt idx="6259">
                  <c:v>37121362.504790999</c:v>
                </c:pt>
                <c:pt idx="6260">
                  <c:v>37088149.011032</c:v>
                </c:pt>
                <c:pt idx="6261">
                  <c:v>37154413.890076995</c:v>
                </c:pt>
                <c:pt idx="6262">
                  <c:v>37081429.856532998</c:v>
                </c:pt>
                <c:pt idx="6263">
                  <c:v>35976142.779638998</c:v>
                </c:pt>
                <c:pt idx="6264">
                  <c:v>35621774.303153001</c:v>
                </c:pt>
                <c:pt idx="6265">
                  <c:v>35577121.352933995</c:v>
                </c:pt>
                <c:pt idx="6266">
                  <c:v>35544369.984382994</c:v>
                </c:pt>
                <c:pt idx="6267">
                  <c:v>35342855.466362998</c:v>
                </c:pt>
                <c:pt idx="6268">
                  <c:v>35298736.597934</c:v>
                </c:pt>
                <c:pt idx="6269">
                  <c:v>35216726.232036002</c:v>
                </c:pt>
                <c:pt idx="6270">
                  <c:v>35451168.790583</c:v>
                </c:pt>
                <c:pt idx="6271">
                  <c:v>35576446.332058996</c:v>
                </c:pt>
                <c:pt idx="6272">
                  <c:v>35357467.286078997</c:v>
                </c:pt>
                <c:pt idx="6273">
                  <c:v>35220526.464190997</c:v>
                </c:pt>
                <c:pt idx="6274">
                  <c:v>35254405.355272003</c:v>
                </c:pt>
                <c:pt idx="6275">
                  <c:v>35481051.274586007</c:v>
                </c:pt>
                <c:pt idx="6276">
                  <c:v>35598587.515462995</c:v>
                </c:pt>
                <c:pt idx="6277">
                  <c:v>35456575.878734</c:v>
                </c:pt>
                <c:pt idx="6278">
                  <c:v>35370972.427640006</c:v>
                </c:pt>
                <c:pt idx="6279">
                  <c:v>35257645.088010997</c:v>
                </c:pt>
                <c:pt idx="6280">
                  <c:v>35306385.502757996</c:v>
                </c:pt>
                <c:pt idx="6281">
                  <c:v>35687681.347009994</c:v>
                </c:pt>
                <c:pt idx="6282">
                  <c:v>35604814.514798991</c:v>
                </c:pt>
                <c:pt idx="6283">
                  <c:v>36014983.657338001</c:v>
                </c:pt>
                <c:pt idx="6284">
                  <c:v>36014302.320643</c:v>
                </c:pt>
                <c:pt idx="6285">
                  <c:v>36000091.320187993</c:v>
                </c:pt>
                <c:pt idx="6286">
                  <c:v>36215001.228509001</c:v>
                </c:pt>
                <c:pt idx="6287">
                  <c:v>36534319.000515997</c:v>
                </c:pt>
                <c:pt idx="6288">
                  <c:v>36537999.164478995</c:v>
                </c:pt>
                <c:pt idx="6289">
                  <c:v>36518641.890268996</c:v>
                </c:pt>
                <c:pt idx="6290">
                  <c:v>36467448.120251007</c:v>
                </c:pt>
                <c:pt idx="6291">
                  <c:v>36430651.803675994</c:v>
                </c:pt>
                <c:pt idx="6292">
                  <c:v>36298769.192672998</c:v>
                </c:pt>
                <c:pt idx="6293">
                  <c:v>36362390.741441995</c:v>
                </c:pt>
                <c:pt idx="6294">
                  <c:v>36304162.113877997</c:v>
                </c:pt>
                <c:pt idx="6295">
                  <c:v>36816407.823776998</c:v>
                </c:pt>
                <c:pt idx="6296">
                  <c:v>36921906.682350993</c:v>
                </c:pt>
                <c:pt idx="6297">
                  <c:v>37189357.401986994</c:v>
                </c:pt>
                <c:pt idx="6298">
                  <c:v>36985987.728818998</c:v>
                </c:pt>
                <c:pt idx="6299">
                  <c:v>36723337.561756998</c:v>
                </c:pt>
                <c:pt idx="6300">
                  <c:v>36384577.93183399</c:v>
                </c:pt>
                <c:pt idx="6301">
                  <c:v>36344364.956951998</c:v>
                </c:pt>
                <c:pt idx="6302">
                  <c:v>36395820.593117997</c:v>
                </c:pt>
                <c:pt idx="6303">
                  <c:v>36418292.681152999</c:v>
                </c:pt>
                <c:pt idx="6304">
                  <c:v>36367993.445604995</c:v>
                </c:pt>
                <c:pt idx="6305">
                  <c:v>36296625.064410001</c:v>
                </c:pt>
                <c:pt idx="6306">
                  <c:v>36151623.131536998</c:v>
                </c:pt>
                <c:pt idx="6307">
                  <c:v>36284587.735149004</c:v>
                </c:pt>
                <c:pt idx="6308">
                  <c:v>36237704.824182004</c:v>
                </c:pt>
                <c:pt idx="6309">
                  <c:v>36300806.535733998</c:v>
                </c:pt>
                <c:pt idx="6310">
                  <c:v>35520879.723055996</c:v>
                </c:pt>
                <c:pt idx="6311">
                  <c:v>26978890.857182</c:v>
                </c:pt>
                <c:pt idx="6312">
                  <c:v>26406204.080458</c:v>
                </c:pt>
                <c:pt idx="6313">
                  <c:v>26375628.650031</c:v>
                </c:pt>
                <c:pt idx="6314">
                  <c:v>26324993.437468</c:v>
                </c:pt>
                <c:pt idx="6315">
                  <c:v>26321411.433110997</c:v>
                </c:pt>
                <c:pt idx="6316">
                  <c:v>26568191.590336997</c:v>
                </c:pt>
                <c:pt idx="6317">
                  <c:v>27102273.723531999</c:v>
                </c:pt>
                <c:pt idx="6318">
                  <c:v>27111300.292087004</c:v>
                </c:pt>
                <c:pt idx="6319">
                  <c:v>27586380.556688003</c:v>
                </c:pt>
                <c:pt idx="6320">
                  <c:v>28063771.379875999</c:v>
                </c:pt>
                <c:pt idx="6321">
                  <c:v>28128348.678034</c:v>
                </c:pt>
                <c:pt idx="6322">
                  <c:v>28248069.388991002</c:v>
                </c:pt>
                <c:pt idx="6323">
                  <c:v>28272645.664897997</c:v>
                </c:pt>
                <c:pt idx="6324">
                  <c:v>28302272.731288005</c:v>
                </c:pt>
                <c:pt idx="6325">
                  <c:v>28295880.079028998</c:v>
                </c:pt>
                <c:pt idx="6326">
                  <c:v>28383216.112273999</c:v>
                </c:pt>
                <c:pt idx="6327">
                  <c:v>28212047.321110006</c:v>
                </c:pt>
                <c:pt idx="6328">
                  <c:v>28531430.627058998</c:v>
                </c:pt>
                <c:pt idx="6329">
                  <c:v>28500889.024097007</c:v>
                </c:pt>
                <c:pt idx="6330">
                  <c:v>27562572.890975997</c:v>
                </c:pt>
                <c:pt idx="6331">
                  <c:v>27475636.875152003</c:v>
                </c:pt>
                <c:pt idx="6332">
                  <c:v>26797796.313669</c:v>
                </c:pt>
                <c:pt idx="6333">
                  <c:v>27113799.029563002</c:v>
                </c:pt>
                <c:pt idx="6334">
                  <c:v>23418432.168913998</c:v>
                </c:pt>
                <c:pt idx="6335">
                  <c:v>19139052.599202998</c:v>
                </c:pt>
                <c:pt idx="6336">
                  <c:v>18401311.629514001</c:v>
                </c:pt>
                <c:pt idx="6337">
                  <c:v>18243283.489516996</c:v>
                </c:pt>
                <c:pt idx="6338">
                  <c:v>18178114.582553003</c:v>
                </c:pt>
                <c:pt idx="6339">
                  <c:v>18230055.957797002</c:v>
                </c:pt>
                <c:pt idx="6340">
                  <c:v>18208456.564742003</c:v>
                </c:pt>
                <c:pt idx="6341">
                  <c:v>18745171.674496002</c:v>
                </c:pt>
                <c:pt idx="6342">
                  <c:v>20091977.983713001</c:v>
                </c:pt>
                <c:pt idx="6343">
                  <c:v>20620996.207513999</c:v>
                </c:pt>
                <c:pt idx="6344">
                  <c:v>21015987.905552</c:v>
                </c:pt>
                <c:pt idx="6345">
                  <c:v>21027999.882196996</c:v>
                </c:pt>
                <c:pt idx="6346">
                  <c:v>20967122.417057</c:v>
                </c:pt>
                <c:pt idx="6347">
                  <c:v>20988494.808175001</c:v>
                </c:pt>
                <c:pt idx="6348">
                  <c:v>21408779.812084001</c:v>
                </c:pt>
                <c:pt idx="6349">
                  <c:v>21504095.971775003</c:v>
                </c:pt>
                <c:pt idx="6350">
                  <c:v>21477644.276742004</c:v>
                </c:pt>
                <c:pt idx="6351">
                  <c:v>21479808.738466002</c:v>
                </c:pt>
                <c:pt idx="6352">
                  <c:v>21471819.531780001</c:v>
                </c:pt>
                <c:pt idx="6353">
                  <c:v>21668987.838291999</c:v>
                </c:pt>
                <c:pt idx="6354">
                  <c:v>21612266.225184996</c:v>
                </c:pt>
                <c:pt idx="6355">
                  <c:v>21600690.641663</c:v>
                </c:pt>
                <c:pt idx="6356">
                  <c:v>21510042.781194001</c:v>
                </c:pt>
                <c:pt idx="6357">
                  <c:v>21429437.570874002</c:v>
                </c:pt>
                <c:pt idx="6358">
                  <c:v>21728561.617612999</c:v>
                </c:pt>
                <c:pt idx="6359">
                  <c:v>21509693.611108001</c:v>
                </c:pt>
                <c:pt idx="6360">
                  <c:v>21415215.484582998</c:v>
                </c:pt>
                <c:pt idx="6361">
                  <c:v>21364192.585850004</c:v>
                </c:pt>
                <c:pt idx="6362">
                  <c:v>21362115.345823001</c:v>
                </c:pt>
                <c:pt idx="6363">
                  <c:v>21362911.834375001</c:v>
                </c:pt>
                <c:pt idx="6364">
                  <c:v>21341372.730698999</c:v>
                </c:pt>
                <c:pt idx="6365">
                  <c:v>21372112.702640001</c:v>
                </c:pt>
                <c:pt idx="6366">
                  <c:v>21501693.692725003</c:v>
                </c:pt>
                <c:pt idx="6367">
                  <c:v>21611249.158064999</c:v>
                </c:pt>
                <c:pt idx="6368">
                  <c:v>21635223.420894001</c:v>
                </c:pt>
                <c:pt idx="6369">
                  <c:v>21600688.788269002</c:v>
                </c:pt>
                <c:pt idx="6370">
                  <c:v>21711751.933686998</c:v>
                </c:pt>
                <c:pt idx="6371">
                  <c:v>21760063.879775003</c:v>
                </c:pt>
                <c:pt idx="6372">
                  <c:v>21809853.474794999</c:v>
                </c:pt>
                <c:pt idx="6373">
                  <c:v>22245789.712638997</c:v>
                </c:pt>
                <c:pt idx="6374">
                  <c:v>22202763.587586001</c:v>
                </c:pt>
                <c:pt idx="6375">
                  <c:v>22218228.874885</c:v>
                </c:pt>
                <c:pt idx="6376">
                  <c:v>22236392.768468</c:v>
                </c:pt>
                <c:pt idx="6377">
                  <c:v>22207434.823302001</c:v>
                </c:pt>
                <c:pt idx="6378">
                  <c:v>22218399.842818003</c:v>
                </c:pt>
                <c:pt idx="6379">
                  <c:v>22185468.856234003</c:v>
                </c:pt>
                <c:pt idx="6380">
                  <c:v>20608361.399010003</c:v>
                </c:pt>
                <c:pt idx="6381">
                  <c:v>20549965.675431006</c:v>
                </c:pt>
                <c:pt idx="6382">
                  <c:v>20937769.681892</c:v>
                </c:pt>
                <c:pt idx="6383">
                  <c:v>23531320.951797999</c:v>
                </c:pt>
                <c:pt idx="6384">
                  <c:v>23530275.917838</c:v>
                </c:pt>
                <c:pt idx="6385">
                  <c:v>23484242.821236998</c:v>
                </c:pt>
                <c:pt idx="6386">
                  <c:v>23641782.922850002</c:v>
                </c:pt>
                <c:pt idx="6387">
                  <c:v>23559025.851574004</c:v>
                </c:pt>
                <c:pt idx="6388">
                  <c:v>23648629.759881999</c:v>
                </c:pt>
                <c:pt idx="6389">
                  <c:v>23494259.599125002</c:v>
                </c:pt>
                <c:pt idx="6390">
                  <c:v>23669592.920929</c:v>
                </c:pt>
                <c:pt idx="6391">
                  <c:v>23684665.167884998</c:v>
                </c:pt>
                <c:pt idx="6392">
                  <c:v>23701863.405957002</c:v>
                </c:pt>
                <c:pt idx="6393">
                  <c:v>23587762.456089001</c:v>
                </c:pt>
                <c:pt idx="6394">
                  <c:v>23523707.599521</c:v>
                </c:pt>
                <c:pt idx="6395">
                  <c:v>23455768.032739002</c:v>
                </c:pt>
                <c:pt idx="6396">
                  <c:v>23517739.334494002</c:v>
                </c:pt>
                <c:pt idx="6397">
                  <c:v>23503039.923240002</c:v>
                </c:pt>
                <c:pt idx="6398">
                  <c:v>23547215.245673999</c:v>
                </c:pt>
                <c:pt idx="6399">
                  <c:v>23402948.472164001</c:v>
                </c:pt>
                <c:pt idx="6400">
                  <c:v>23613387.982430998</c:v>
                </c:pt>
                <c:pt idx="6401">
                  <c:v>23776370.736703999</c:v>
                </c:pt>
                <c:pt idx="6402">
                  <c:v>23705755.504485</c:v>
                </c:pt>
                <c:pt idx="6403">
                  <c:v>23668032.891045999</c:v>
                </c:pt>
                <c:pt idx="6404">
                  <c:v>23620478.420690998</c:v>
                </c:pt>
                <c:pt idx="6405">
                  <c:v>23668458.184971996</c:v>
                </c:pt>
                <c:pt idx="6406">
                  <c:v>23442827.073039997</c:v>
                </c:pt>
                <c:pt idx="6407">
                  <c:v>21771531.358161002</c:v>
                </c:pt>
                <c:pt idx="6408">
                  <c:v>21694075.800657999</c:v>
                </c:pt>
                <c:pt idx="6409">
                  <c:v>21624966.008070998</c:v>
                </c:pt>
                <c:pt idx="6410">
                  <c:v>21874123.146626998</c:v>
                </c:pt>
                <c:pt idx="6411">
                  <c:v>21787258.447904002</c:v>
                </c:pt>
                <c:pt idx="6412">
                  <c:v>21907750.064879</c:v>
                </c:pt>
                <c:pt idx="6413">
                  <c:v>21903500.424667001</c:v>
                </c:pt>
                <c:pt idx="6414">
                  <c:v>22187736.374548003</c:v>
                </c:pt>
                <c:pt idx="6415">
                  <c:v>22585721.453017</c:v>
                </c:pt>
                <c:pt idx="6416">
                  <c:v>25699835.915614001</c:v>
                </c:pt>
                <c:pt idx="6417">
                  <c:v>62480836.653092995</c:v>
                </c:pt>
                <c:pt idx="6418">
                  <c:v>26874664.322839003</c:v>
                </c:pt>
                <c:pt idx="6419">
                  <c:v>26852972.780243997</c:v>
                </c:pt>
                <c:pt idx="6420">
                  <c:v>26756560.926196996</c:v>
                </c:pt>
                <c:pt idx="6421">
                  <c:v>26854222.317997001</c:v>
                </c:pt>
                <c:pt idx="6422">
                  <c:v>26794936.011916</c:v>
                </c:pt>
                <c:pt idx="6423">
                  <c:v>26660165.604455996</c:v>
                </c:pt>
                <c:pt idx="6424">
                  <c:v>26637548.757192001</c:v>
                </c:pt>
                <c:pt idx="6425">
                  <c:v>27366161.691599999</c:v>
                </c:pt>
                <c:pt idx="6426">
                  <c:v>27941602.399356</c:v>
                </c:pt>
                <c:pt idx="6427">
                  <c:v>27986783.302885003</c:v>
                </c:pt>
                <c:pt idx="6428">
                  <c:v>28051867.904123999</c:v>
                </c:pt>
                <c:pt idx="6429">
                  <c:v>28079622.461652</c:v>
                </c:pt>
                <c:pt idx="6430">
                  <c:v>28702549.911270007</c:v>
                </c:pt>
                <c:pt idx="6431">
                  <c:v>31924054.923374999</c:v>
                </c:pt>
                <c:pt idx="6432">
                  <c:v>32040634.404374007</c:v>
                </c:pt>
                <c:pt idx="6433">
                  <c:v>31909617.416312002</c:v>
                </c:pt>
                <c:pt idx="6434">
                  <c:v>32281919.366303004</c:v>
                </c:pt>
                <c:pt idx="6435">
                  <c:v>32057668.340464</c:v>
                </c:pt>
                <c:pt idx="6436">
                  <c:v>32218846.778741997</c:v>
                </c:pt>
                <c:pt idx="6437">
                  <c:v>32349042.519107997</c:v>
                </c:pt>
                <c:pt idx="6438">
                  <c:v>32770890.635359</c:v>
                </c:pt>
                <c:pt idx="6439">
                  <c:v>33787102.252959996</c:v>
                </c:pt>
                <c:pt idx="6440">
                  <c:v>34434298.910319</c:v>
                </c:pt>
                <c:pt idx="6441">
                  <c:v>33248877.986339998</c:v>
                </c:pt>
                <c:pt idx="6442">
                  <c:v>32766629.828075003</c:v>
                </c:pt>
                <c:pt idx="6443">
                  <c:v>32427855.25477</c:v>
                </c:pt>
                <c:pt idx="6444">
                  <c:v>32311324.568528</c:v>
                </c:pt>
                <c:pt idx="6445">
                  <c:v>32534949.294693999</c:v>
                </c:pt>
                <c:pt idx="6446">
                  <c:v>32722755.539252002</c:v>
                </c:pt>
                <c:pt idx="6447">
                  <c:v>32784333.340431996</c:v>
                </c:pt>
                <c:pt idx="6448">
                  <c:v>32645912.561179001</c:v>
                </c:pt>
                <c:pt idx="6449">
                  <c:v>32769434.303837996</c:v>
                </c:pt>
                <c:pt idx="6450">
                  <c:v>32762681.787829999</c:v>
                </c:pt>
                <c:pt idx="6451">
                  <c:v>32735246.814371999</c:v>
                </c:pt>
                <c:pt idx="6452">
                  <c:v>32865703.432334002</c:v>
                </c:pt>
                <c:pt idx="6453">
                  <c:v>32821525.283364996</c:v>
                </c:pt>
                <c:pt idx="6454">
                  <c:v>31523485.535183996</c:v>
                </c:pt>
                <c:pt idx="6455">
                  <c:v>28315352.344510004</c:v>
                </c:pt>
                <c:pt idx="6456">
                  <c:v>27360735.453949995</c:v>
                </c:pt>
                <c:pt idx="6457">
                  <c:v>27281016.522932</c:v>
                </c:pt>
                <c:pt idx="6458">
                  <c:v>27063220.531053003</c:v>
                </c:pt>
                <c:pt idx="6459">
                  <c:v>26992366.809728</c:v>
                </c:pt>
                <c:pt idx="6460">
                  <c:v>27092541.843572997</c:v>
                </c:pt>
                <c:pt idx="6461">
                  <c:v>27110506.005533002</c:v>
                </c:pt>
                <c:pt idx="6462">
                  <c:v>28016299.785951</c:v>
                </c:pt>
                <c:pt idx="6463">
                  <c:v>28685077.436282001</c:v>
                </c:pt>
                <c:pt idx="6464">
                  <c:v>28616086.339679003</c:v>
                </c:pt>
                <c:pt idx="6465">
                  <c:v>28681626.510701999</c:v>
                </c:pt>
                <c:pt idx="6466">
                  <c:v>28736479.656942997</c:v>
                </c:pt>
                <c:pt idx="6467">
                  <c:v>28783967.843803007</c:v>
                </c:pt>
                <c:pt idx="6468">
                  <c:v>27799722.119256001</c:v>
                </c:pt>
                <c:pt idx="6469">
                  <c:v>24551306.154106002</c:v>
                </c:pt>
                <c:pt idx="6470">
                  <c:v>24485413.146994997</c:v>
                </c:pt>
                <c:pt idx="6471">
                  <c:v>24518930.624936998</c:v>
                </c:pt>
                <c:pt idx="6472">
                  <c:v>25129587.218846001</c:v>
                </c:pt>
                <c:pt idx="6473">
                  <c:v>25462619.750781</c:v>
                </c:pt>
                <c:pt idx="6474">
                  <c:v>25408970.133265998</c:v>
                </c:pt>
                <c:pt idx="6475">
                  <c:v>25354760.520385001</c:v>
                </c:pt>
                <c:pt idx="6476">
                  <c:v>25335886.308687005</c:v>
                </c:pt>
                <c:pt idx="6477">
                  <c:v>25286980.803772002</c:v>
                </c:pt>
                <c:pt idx="6478">
                  <c:v>25280898.100460999</c:v>
                </c:pt>
                <c:pt idx="6479">
                  <c:v>24715175.398240998</c:v>
                </c:pt>
                <c:pt idx="6480">
                  <c:v>24682699.183814004</c:v>
                </c:pt>
                <c:pt idx="6481">
                  <c:v>24648121.794826001</c:v>
                </c:pt>
                <c:pt idx="6482">
                  <c:v>24602216.505106002</c:v>
                </c:pt>
                <c:pt idx="6483">
                  <c:v>24617501.781757999</c:v>
                </c:pt>
                <c:pt idx="6484">
                  <c:v>24619995.195218999</c:v>
                </c:pt>
                <c:pt idx="6485">
                  <c:v>24805377.516540997</c:v>
                </c:pt>
                <c:pt idx="6486">
                  <c:v>24607633.510451999</c:v>
                </c:pt>
                <c:pt idx="6487">
                  <c:v>24859162.706613</c:v>
                </c:pt>
                <c:pt idx="6488">
                  <c:v>25260545.517214999</c:v>
                </c:pt>
                <c:pt idx="6489">
                  <c:v>26039363.128610995</c:v>
                </c:pt>
                <c:pt idx="6490">
                  <c:v>26082459.767207999</c:v>
                </c:pt>
                <c:pt idx="6491">
                  <c:v>26075530.114670999</c:v>
                </c:pt>
                <c:pt idx="6492">
                  <c:v>26141419.014224995</c:v>
                </c:pt>
                <c:pt idx="6493">
                  <c:v>26425887.151887998</c:v>
                </c:pt>
                <c:pt idx="6494">
                  <c:v>26486038.190963995</c:v>
                </c:pt>
                <c:pt idx="6495">
                  <c:v>26451213.218071997</c:v>
                </c:pt>
                <c:pt idx="6496">
                  <c:v>26444400.048955996</c:v>
                </c:pt>
                <c:pt idx="6497">
                  <c:v>26457278.303151999</c:v>
                </c:pt>
                <c:pt idx="6498">
                  <c:v>26441892.718218997</c:v>
                </c:pt>
                <c:pt idx="6499">
                  <c:v>26268393.188585002</c:v>
                </c:pt>
                <c:pt idx="6500">
                  <c:v>26300432.023496002</c:v>
                </c:pt>
                <c:pt idx="6501">
                  <c:v>26283437.812536996</c:v>
                </c:pt>
                <c:pt idx="6502">
                  <c:v>27335360.722248994</c:v>
                </c:pt>
                <c:pt idx="6503">
                  <c:v>30880817.553445</c:v>
                </c:pt>
                <c:pt idx="6504">
                  <c:v>31659760.929792002</c:v>
                </c:pt>
                <c:pt idx="6505">
                  <c:v>32276744.976248</c:v>
                </c:pt>
                <c:pt idx="6506">
                  <c:v>32318843.656766996</c:v>
                </c:pt>
                <c:pt idx="6507">
                  <c:v>32450477.132977996</c:v>
                </c:pt>
                <c:pt idx="6508">
                  <c:v>32451120.956528001</c:v>
                </c:pt>
                <c:pt idx="6509">
                  <c:v>32513616.698751003</c:v>
                </c:pt>
                <c:pt idx="6510">
                  <c:v>32569001.935934998</c:v>
                </c:pt>
                <c:pt idx="6511">
                  <c:v>32620153.186240003</c:v>
                </c:pt>
                <c:pt idx="6512">
                  <c:v>32405603.305364002</c:v>
                </c:pt>
                <c:pt idx="6513">
                  <c:v>32303859.970837999</c:v>
                </c:pt>
                <c:pt idx="6514">
                  <c:v>32255291.916877996</c:v>
                </c:pt>
                <c:pt idx="6515">
                  <c:v>32441791.356730998</c:v>
                </c:pt>
                <c:pt idx="6516">
                  <c:v>32081478.228389997</c:v>
                </c:pt>
                <c:pt idx="6517">
                  <c:v>32080348.983156003</c:v>
                </c:pt>
                <c:pt idx="6518">
                  <c:v>32131382.092987001</c:v>
                </c:pt>
                <c:pt idx="6519">
                  <c:v>32539545.715344001</c:v>
                </c:pt>
                <c:pt idx="6520">
                  <c:v>32481765.081357002</c:v>
                </c:pt>
                <c:pt idx="6521">
                  <c:v>32390987.744975001</c:v>
                </c:pt>
                <c:pt idx="6522">
                  <c:v>32491504.799155999</c:v>
                </c:pt>
                <c:pt idx="6523">
                  <c:v>32446519.598484002</c:v>
                </c:pt>
                <c:pt idx="6524">
                  <c:v>32454679.257734004</c:v>
                </c:pt>
                <c:pt idx="6525">
                  <c:v>32378686.277816001</c:v>
                </c:pt>
                <c:pt idx="6526">
                  <c:v>32299257.947509002</c:v>
                </c:pt>
                <c:pt idx="6527">
                  <c:v>32469635.904410001</c:v>
                </c:pt>
                <c:pt idx="6528">
                  <c:v>32424853.086118005</c:v>
                </c:pt>
                <c:pt idx="6529">
                  <c:v>32411014.182510003</c:v>
                </c:pt>
                <c:pt idx="6530">
                  <c:v>32435867.427423004</c:v>
                </c:pt>
                <c:pt idx="6531">
                  <c:v>32546713.021524999</c:v>
                </c:pt>
                <c:pt idx="6532">
                  <c:v>32571941.046658006</c:v>
                </c:pt>
                <c:pt idx="6533">
                  <c:v>32274817.619805001</c:v>
                </c:pt>
                <c:pt idx="6534">
                  <c:v>32270582.050854001</c:v>
                </c:pt>
                <c:pt idx="6535">
                  <c:v>32164635.539341003</c:v>
                </c:pt>
                <c:pt idx="6536">
                  <c:v>32174969.957695</c:v>
                </c:pt>
                <c:pt idx="6537">
                  <c:v>32009585.126303997</c:v>
                </c:pt>
                <c:pt idx="6538">
                  <c:v>32372374.547793005</c:v>
                </c:pt>
                <c:pt idx="6539">
                  <c:v>32372915.872097999</c:v>
                </c:pt>
                <c:pt idx="6540">
                  <c:v>33103821.777563006</c:v>
                </c:pt>
                <c:pt idx="6541">
                  <c:v>33205589.722106997</c:v>
                </c:pt>
                <c:pt idx="6542">
                  <c:v>33341519.973365005</c:v>
                </c:pt>
                <c:pt idx="6543">
                  <c:v>33408840.351649001</c:v>
                </c:pt>
                <c:pt idx="6544">
                  <c:v>33471368.708972998</c:v>
                </c:pt>
                <c:pt idx="6545">
                  <c:v>33370610.013625007</c:v>
                </c:pt>
                <c:pt idx="6546">
                  <c:v>33252463.244584002</c:v>
                </c:pt>
                <c:pt idx="6547">
                  <c:v>33056181.332538005</c:v>
                </c:pt>
                <c:pt idx="6548">
                  <c:v>32918850.470224004</c:v>
                </c:pt>
                <c:pt idx="6549">
                  <c:v>33006266.568060998</c:v>
                </c:pt>
                <c:pt idx="6550">
                  <c:v>33512849.175269999</c:v>
                </c:pt>
                <c:pt idx="6551">
                  <c:v>34319372.895915002</c:v>
                </c:pt>
                <c:pt idx="6552">
                  <c:v>34258568.662524</c:v>
                </c:pt>
                <c:pt idx="6553">
                  <c:v>34389691.402407996</c:v>
                </c:pt>
                <c:pt idx="6554">
                  <c:v>34439311.87750899</c:v>
                </c:pt>
                <c:pt idx="6555">
                  <c:v>34624488.235608995</c:v>
                </c:pt>
                <c:pt idx="6556">
                  <c:v>34607736.591885</c:v>
                </c:pt>
                <c:pt idx="6557">
                  <c:v>34684614.959415004</c:v>
                </c:pt>
                <c:pt idx="6558">
                  <c:v>34552669.876485996</c:v>
                </c:pt>
                <c:pt idx="6559">
                  <c:v>34504975.641313002</c:v>
                </c:pt>
                <c:pt idx="6560">
                  <c:v>34527715.273627996</c:v>
                </c:pt>
                <c:pt idx="6561">
                  <c:v>34529539.005055003</c:v>
                </c:pt>
                <c:pt idx="6562">
                  <c:v>34708963.820909001</c:v>
                </c:pt>
                <c:pt idx="6563">
                  <c:v>34805674.633964002</c:v>
                </c:pt>
                <c:pt idx="6564">
                  <c:v>34385720.379488006</c:v>
                </c:pt>
                <c:pt idx="6565">
                  <c:v>34344878.84187901</c:v>
                </c:pt>
                <c:pt idx="6566">
                  <c:v>34278472.365359001</c:v>
                </c:pt>
                <c:pt idx="6567">
                  <c:v>34259397.179576993</c:v>
                </c:pt>
                <c:pt idx="6568">
                  <c:v>34231849.244558997</c:v>
                </c:pt>
                <c:pt idx="6569">
                  <c:v>34054155.454959005</c:v>
                </c:pt>
                <c:pt idx="6570">
                  <c:v>33855563.202216007</c:v>
                </c:pt>
                <c:pt idx="6571">
                  <c:v>33790574.705891006</c:v>
                </c:pt>
                <c:pt idx="6572">
                  <c:v>33956292.997289009</c:v>
                </c:pt>
                <c:pt idx="6573">
                  <c:v>33986943.480883002</c:v>
                </c:pt>
                <c:pt idx="6574">
                  <c:v>33619890.617262989</c:v>
                </c:pt>
                <c:pt idx="6575">
                  <c:v>31479259.862575002</c:v>
                </c:pt>
                <c:pt idx="6576">
                  <c:v>31388294.061895002</c:v>
                </c:pt>
                <c:pt idx="6577">
                  <c:v>31290454.356006999</c:v>
                </c:pt>
                <c:pt idx="6578">
                  <c:v>31190846.519709997</c:v>
                </c:pt>
                <c:pt idx="6579">
                  <c:v>31121521.185820002</c:v>
                </c:pt>
                <c:pt idx="6580">
                  <c:v>30999870.321666993</c:v>
                </c:pt>
                <c:pt idx="6581">
                  <c:v>31035843.463199005</c:v>
                </c:pt>
                <c:pt idx="6582">
                  <c:v>31222254.824118</c:v>
                </c:pt>
                <c:pt idx="6583">
                  <c:v>31240400.403282993</c:v>
                </c:pt>
                <c:pt idx="6584">
                  <c:v>31298332.669861</c:v>
                </c:pt>
                <c:pt idx="6585">
                  <c:v>31214088.416794002</c:v>
                </c:pt>
                <c:pt idx="6586">
                  <c:v>31230676.836151004</c:v>
                </c:pt>
                <c:pt idx="6587">
                  <c:v>31266480.365995999</c:v>
                </c:pt>
                <c:pt idx="6588">
                  <c:v>31328981.393204004</c:v>
                </c:pt>
                <c:pt idx="6589">
                  <c:v>31346192.159646995</c:v>
                </c:pt>
                <c:pt idx="6590">
                  <c:v>31336556.384438999</c:v>
                </c:pt>
                <c:pt idx="6591">
                  <c:v>31419801.412806001</c:v>
                </c:pt>
                <c:pt idx="6592">
                  <c:v>31449315.685271997</c:v>
                </c:pt>
                <c:pt idx="6593">
                  <c:v>31437529.619645003</c:v>
                </c:pt>
                <c:pt idx="6594">
                  <c:v>31332160.666310001</c:v>
                </c:pt>
                <c:pt idx="6595">
                  <c:v>31487763.671412997</c:v>
                </c:pt>
                <c:pt idx="6596">
                  <c:v>31509418.049567003</c:v>
                </c:pt>
                <c:pt idx="6597">
                  <c:v>31515022.086184002</c:v>
                </c:pt>
                <c:pt idx="6598">
                  <c:v>32840370.664879996</c:v>
                </c:pt>
                <c:pt idx="6599">
                  <c:v>41470469.373955004</c:v>
                </c:pt>
                <c:pt idx="6600">
                  <c:v>42591445.280262008</c:v>
                </c:pt>
                <c:pt idx="6601">
                  <c:v>42563319.986804001</c:v>
                </c:pt>
                <c:pt idx="6602">
                  <c:v>42369180.780667998</c:v>
                </c:pt>
                <c:pt idx="6603">
                  <c:v>42587645.23329901</c:v>
                </c:pt>
                <c:pt idx="6604">
                  <c:v>42550968.607260004</c:v>
                </c:pt>
                <c:pt idx="6605">
                  <c:v>42655645.161181994</c:v>
                </c:pt>
                <c:pt idx="6606">
                  <c:v>42778757.182056002</c:v>
                </c:pt>
                <c:pt idx="6607">
                  <c:v>42983490.057608999</c:v>
                </c:pt>
                <c:pt idx="6608">
                  <c:v>43070038.315843992</c:v>
                </c:pt>
                <c:pt idx="6609">
                  <c:v>43177719.764823005</c:v>
                </c:pt>
                <c:pt idx="6610">
                  <c:v>43318242.281507999</c:v>
                </c:pt>
                <c:pt idx="6611">
                  <c:v>43554208.283662997</c:v>
                </c:pt>
                <c:pt idx="6612">
                  <c:v>43569601.676449001</c:v>
                </c:pt>
                <c:pt idx="6613">
                  <c:v>43672575.554584995</c:v>
                </c:pt>
                <c:pt idx="6614">
                  <c:v>43615363.872408003</c:v>
                </c:pt>
                <c:pt idx="6615">
                  <c:v>41827904.800815001</c:v>
                </c:pt>
                <c:pt idx="6616">
                  <c:v>40854744.048165001</c:v>
                </c:pt>
                <c:pt idx="6617">
                  <c:v>40852312.353028007</c:v>
                </c:pt>
                <c:pt idx="6618">
                  <c:v>40823733.330116995</c:v>
                </c:pt>
                <c:pt idx="6619">
                  <c:v>40849509.452742003</c:v>
                </c:pt>
                <c:pt idx="6620">
                  <c:v>40847850.031951994</c:v>
                </c:pt>
                <c:pt idx="6621">
                  <c:v>40845314.293457992</c:v>
                </c:pt>
                <c:pt idx="6622">
                  <c:v>40695222.963462003</c:v>
                </c:pt>
                <c:pt idx="6623">
                  <c:v>38551727.471062005</c:v>
                </c:pt>
                <c:pt idx="6624">
                  <c:v>38757727.00784</c:v>
                </c:pt>
                <c:pt idx="6625">
                  <c:v>38370353.730830997</c:v>
                </c:pt>
                <c:pt idx="6626">
                  <c:v>38126075.368024997</c:v>
                </c:pt>
                <c:pt idx="6627">
                  <c:v>38108371.957914002</c:v>
                </c:pt>
                <c:pt idx="6628">
                  <c:v>38005100.098559</c:v>
                </c:pt>
                <c:pt idx="6629">
                  <c:v>38043285.808675997</c:v>
                </c:pt>
                <c:pt idx="6630">
                  <c:v>38026856.388555996</c:v>
                </c:pt>
                <c:pt idx="6631">
                  <c:v>38068273.297438003</c:v>
                </c:pt>
                <c:pt idx="6632">
                  <c:v>38094998.329535</c:v>
                </c:pt>
                <c:pt idx="6633">
                  <c:v>38300121.130941004</c:v>
                </c:pt>
                <c:pt idx="6634">
                  <c:v>38486926.575677998</c:v>
                </c:pt>
                <c:pt idx="6635">
                  <c:v>38504769.540458001</c:v>
                </c:pt>
                <c:pt idx="6636">
                  <c:v>38705182.898941003</c:v>
                </c:pt>
                <c:pt idx="6637">
                  <c:v>38759008.953116991</c:v>
                </c:pt>
                <c:pt idx="6638">
                  <c:v>38662933.199083</c:v>
                </c:pt>
                <c:pt idx="6639">
                  <c:v>38615964.05624</c:v>
                </c:pt>
                <c:pt idx="6640">
                  <c:v>38642820.823938996</c:v>
                </c:pt>
                <c:pt idx="6641">
                  <c:v>38659650.112739004</c:v>
                </c:pt>
                <c:pt idx="6642">
                  <c:v>38570266.103368007</c:v>
                </c:pt>
                <c:pt idx="6643">
                  <c:v>38520305.718955003</c:v>
                </c:pt>
                <c:pt idx="6644">
                  <c:v>38601457.147411004</c:v>
                </c:pt>
                <c:pt idx="6645">
                  <c:v>38591043.187233008</c:v>
                </c:pt>
                <c:pt idx="6646">
                  <c:v>38701209.119891003</c:v>
                </c:pt>
                <c:pt idx="6647">
                  <c:v>39559309.481109999</c:v>
                </c:pt>
                <c:pt idx="6648">
                  <c:v>39589783.006527998</c:v>
                </c:pt>
                <c:pt idx="6649">
                  <c:v>39770439.217494994</c:v>
                </c:pt>
                <c:pt idx="6650">
                  <c:v>39617734.736599006</c:v>
                </c:pt>
                <c:pt idx="6651">
                  <c:v>39488945.253173999</c:v>
                </c:pt>
                <c:pt idx="6652">
                  <c:v>39675032.528686002</c:v>
                </c:pt>
                <c:pt idx="6653">
                  <c:v>39543124.485014997</c:v>
                </c:pt>
                <c:pt idx="6654">
                  <c:v>39490129.414988004</c:v>
                </c:pt>
                <c:pt idx="6655">
                  <c:v>39449232.328890994</c:v>
                </c:pt>
                <c:pt idx="6656">
                  <c:v>41214390.330603004</c:v>
                </c:pt>
                <c:pt idx="6657">
                  <c:v>41337203.942629009</c:v>
                </c:pt>
                <c:pt idx="6658">
                  <c:v>41407379.132446006</c:v>
                </c:pt>
                <c:pt idx="6659">
                  <c:v>39491975.274076</c:v>
                </c:pt>
                <c:pt idx="6660">
                  <c:v>39290824.050529003</c:v>
                </c:pt>
                <c:pt idx="6661">
                  <c:v>39164196.160729997</c:v>
                </c:pt>
                <c:pt idx="6662">
                  <c:v>39022414.879451998</c:v>
                </c:pt>
                <c:pt idx="6663">
                  <c:v>39032453.974431001</c:v>
                </c:pt>
                <c:pt idx="6664">
                  <c:v>39038755.332441002</c:v>
                </c:pt>
                <c:pt idx="6665">
                  <c:v>39030397.295082003</c:v>
                </c:pt>
                <c:pt idx="6666">
                  <c:v>39024845.771359004</c:v>
                </c:pt>
                <c:pt idx="6667">
                  <c:v>38992856.916529</c:v>
                </c:pt>
                <c:pt idx="6668">
                  <c:v>38957209.669721998</c:v>
                </c:pt>
                <c:pt idx="6669">
                  <c:v>37943094.981005996</c:v>
                </c:pt>
                <c:pt idx="6670">
                  <c:v>37038703.063696004</c:v>
                </c:pt>
                <c:pt idx="6671">
                  <c:v>28397992.135896001</c:v>
                </c:pt>
                <c:pt idx="6672">
                  <c:v>29417052.184227999</c:v>
                </c:pt>
                <c:pt idx="6673">
                  <c:v>29352159.130421996</c:v>
                </c:pt>
                <c:pt idx="6674">
                  <c:v>29410072.483955003</c:v>
                </c:pt>
                <c:pt idx="6675">
                  <c:v>29386321.415985003</c:v>
                </c:pt>
                <c:pt idx="6676">
                  <c:v>29404283.056832995</c:v>
                </c:pt>
                <c:pt idx="6677">
                  <c:v>30039127.334853999</c:v>
                </c:pt>
                <c:pt idx="6678">
                  <c:v>30246071.688835002</c:v>
                </c:pt>
                <c:pt idx="6679">
                  <c:v>30237612.584152993</c:v>
                </c:pt>
                <c:pt idx="6680">
                  <c:v>30184553.933130994</c:v>
                </c:pt>
                <c:pt idx="6681">
                  <c:v>30314912.095486999</c:v>
                </c:pt>
                <c:pt idx="6682">
                  <c:v>30320976.969288003</c:v>
                </c:pt>
                <c:pt idx="6683">
                  <c:v>30449351.615573995</c:v>
                </c:pt>
                <c:pt idx="6684">
                  <c:v>30623746.071520999</c:v>
                </c:pt>
                <c:pt idx="6685">
                  <c:v>30605231.471656002</c:v>
                </c:pt>
                <c:pt idx="6686">
                  <c:v>30566338.179357994</c:v>
                </c:pt>
                <c:pt idx="6687">
                  <c:v>30694751.996162996</c:v>
                </c:pt>
                <c:pt idx="6688">
                  <c:v>30705562.398097001</c:v>
                </c:pt>
                <c:pt idx="6689">
                  <c:v>30959123.395446997</c:v>
                </c:pt>
                <c:pt idx="6690">
                  <c:v>30951249.201393005</c:v>
                </c:pt>
                <c:pt idx="6691">
                  <c:v>30926573.628433</c:v>
                </c:pt>
                <c:pt idx="6692">
                  <c:v>30961500.624209002</c:v>
                </c:pt>
                <c:pt idx="6693">
                  <c:v>30915318.544666</c:v>
                </c:pt>
                <c:pt idx="6694">
                  <c:v>30918734.342489999</c:v>
                </c:pt>
                <c:pt idx="6695">
                  <c:v>30474623.074395999</c:v>
                </c:pt>
                <c:pt idx="6696">
                  <c:v>30909654.267070998</c:v>
                </c:pt>
                <c:pt idx="6697">
                  <c:v>30763878.437884003</c:v>
                </c:pt>
                <c:pt idx="6698">
                  <c:v>30742813.729245003</c:v>
                </c:pt>
                <c:pt idx="6699">
                  <c:v>30761169.777146999</c:v>
                </c:pt>
                <c:pt idx="6700">
                  <c:v>30783445.751453999</c:v>
                </c:pt>
                <c:pt idx="6701">
                  <c:v>30769195.051024999</c:v>
                </c:pt>
                <c:pt idx="6702">
                  <c:v>30875241.974655997</c:v>
                </c:pt>
                <c:pt idx="6703">
                  <c:v>30560472.130548999</c:v>
                </c:pt>
                <c:pt idx="6704">
                  <c:v>30911112.283896998</c:v>
                </c:pt>
                <c:pt idx="6705">
                  <c:v>30805411.281735998</c:v>
                </c:pt>
                <c:pt idx="6706">
                  <c:v>30819641.700411998</c:v>
                </c:pt>
                <c:pt idx="6707">
                  <c:v>30816463.454158999</c:v>
                </c:pt>
                <c:pt idx="6708">
                  <c:v>30893554.481861003</c:v>
                </c:pt>
                <c:pt idx="6709">
                  <c:v>30918619.751449</c:v>
                </c:pt>
                <c:pt idx="6710">
                  <c:v>30909752.314812001</c:v>
                </c:pt>
                <c:pt idx="6711">
                  <c:v>30897456.267693993</c:v>
                </c:pt>
                <c:pt idx="6712">
                  <c:v>30914128.507299002</c:v>
                </c:pt>
                <c:pt idx="6713">
                  <c:v>30938273.595036</c:v>
                </c:pt>
                <c:pt idx="6714">
                  <c:v>30942109.319022</c:v>
                </c:pt>
                <c:pt idx="6715">
                  <c:v>30955309.151723001</c:v>
                </c:pt>
                <c:pt idx="6716">
                  <c:v>30941026.401913997</c:v>
                </c:pt>
                <c:pt idx="6717">
                  <c:v>30866940.918692995</c:v>
                </c:pt>
                <c:pt idx="6718">
                  <c:v>31245362.640014</c:v>
                </c:pt>
                <c:pt idx="6719">
                  <c:v>32119203.900654003</c:v>
                </c:pt>
                <c:pt idx="6720">
                  <c:v>32218224.195315003</c:v>
                </c:pt>
                <c:pt idx="6721">
                  <c:v>32318354.378645003</c:v>
                </c:pt>
                <c:pt idx="6722">
                  <c:v>32338084.040585</c:v>
                </c:pt>
                <c:pt idx="6723">
                  <c:v>32300280.619745996</c:v>
                </c:pt>
                <c:pt idx="6724">
                  <c:v>32245227.481488001</c:v>
                </c:pt>
                <c:pt idx="6725">
                  <c:v>32243971.717186</c:v>
                </c:pt>
                <c:pt idx="6726">
                  <c:v>32191246.121835001</c:v>
                </c:pt>
                <c:pt idx="6727">
                  <c:v>32243467.681515995</c:v>
                </c:pt>
                <c:pt idx="6728">
                  <c:v>31791579.600147005</c:v>
                </c:pt>
                <c:pt idx="6729">
                  <c:v>31883701.520218</c:v>
                </c:pt>
                <c:pt idx="6730">
                  <c:v>31742843.344108</c:v>
                </c:pt>
                <c:pt idx="6731">
                  <c:v>31732728.249610998</c:v>
                </c:pt>
                <c:pt idx="6732">
                  <c:v>31795207.828404002</c:v>
                </c:pt>
                <c:pt idx="6733">
                  <c:v>31803100.353980996</c:v>
                </c:pt>
                <c:pt idx="6734">
                  <c:v>31755516.221386004</c:v>
                </c:pt>
                <c:pt idx="6735">
                  <c:v>31682751.838119999</c:v>
                </c:pt>
                <c:pt idx="6736">
                  <c:v>31576356.57869</c:v>
                </c:pt>
                <c:pt idx="6737">
                  <c:v>31481754.335263997</c:v>
                </c:pt>
                <c:pt idx="6738">
                  <c:v>31471065.753173996</c:v>
                </c:pt>
                <c:pt idx="6739">
                  <c:v>31462286.620481998</c:v>
                </c:pt>
                <c:pt idx="6740">
                  <c:v>31494223.093002003</c:v>
                </c:pt>
                <c:pt idx="6741">
                  <c:v>31541968.033527002</c:v>
                </c:pt>
                <c:pt idx="6742">
                  <c:v>32036411.819801997</c:v>
                </c:pt>
                <c:pt idx="6743">
                  <c:v>33659025.751227997</c:v>
                </c:pt>
                <c:pt idx="6744">
                  <c:v>33653353.314271003</c:v>
                </c:pt>
                <c:pt idx="6745">
                  <c:v>33728204.291174009</c:v>
                </c:pt>
                <c:pt idx="6746">
                  <c:v>33762988.914561003</c:v>
                </c:pt>
                <c:pt idx="6747">
                  <c:v>33915692.999710001</c:v>
                </c:pt>
                <c:pt idx="6748">
                  <c:v>33592222.096914001</c:v>
                </c:pt>
                <c:pt idx="6749">
                  <c:v>33225873.557041001</c:v>
                </c:pt>
                <c:pt idx="6750">
                  <c:v>32928970.103889998</c:v>
                </c:pt>
                <c:pt idx="6751">
                  <c:v>33183744.852005996</c:v>
                </c:pt>
                <c:pt idx="6752">
                  <c:v>33123388.954936996</c:v>
                </c:pt>
                <c:pt idx="6753">
                  <c:v>33053390.466338996</c:v>
                </c:pt>
                <c:pt idx="6754">
                  <c:v>32984472.202342004</c:v>
                </c:pt>
                <c:pt idx="6755">
                  <c:v>32904743.084844995</c:v>
                </c:pt>
                <c:pt idx="6756">
                  <c:v>32955275.801512998</c:v>
                </c:pt>
                <c:pt idx="6757">
                  <c:v>32988371.476816997</c:v>
                </c:pt>
                <c:pt idx="6758">
                  <c:v>32905154.468624994</c:v>
                </c:pt>
                <c:pt idx="6759">
                  <c:v>32404343.351753995</c:v>
                </c:pt>
                <c:pt idx="6760">
                  <c:v>32393249.844826002</c:v>
                </c:pt>
                <c:pt idx="6761">
                  <c:v>32355739.389100995</c:v>
                </c:pt>
                <c:pt idx="6762">
                  <c:v>32324938.345140994</c:v>
                </c:pt>
                <c:pt idx="6763">
                  <c:v>32341648.788244002</c:v>
                </c:pt>
                <c:pt idx="6764">
                  <c:v>32539434.663920995</c:v>
                </c:pt>
                <c:pt idx="6765">
                  <c:v>32574051.993331999</c:v>
                </c:pt>
                <c:pt idx="6766">
                  <c:v>33581625.993698001</c:v>
                </c:pt>
                <c:pt idx="6767">
                  <c:v>35074633.259872995</c:v>
                </c:pt>
                <c:pt idx="6768">
                  <c:v>35148420.223793991</c:v>
                </c:pt>
                <c:pt idx="6769">
                  <c:v>35112089.85326001</c:v>
                </c:pt>
                <c:pt idx="6770">
                  <c:v>35023974.374518007</c:v>
                </c:pt>
                <c:pt idx="6771">
                  <c:v>34786394.889148004</c:v>
                </c:pt>
                <c:pt idx="6772">
                  <c:v>34775135.031755991</c:v>
                </c:pt>
                <c:pt idx="6773">
                  <c:v>34866771.882717989</c:v>
                </c:pt>
                <c:pt idx="6774">
                  <c:v>35010373.476768002</c:v>
                </c:pt>
                <c:pt idx="6775">
                  <c:v>34876248.485044993</c:v>
                </c:pt>
                <c:pt idx="6776">
                  <c:v>35095411.095194995</c:v>
                </c:pt>
                <c:pt idx="6777">
                  <c:v>35073550.457183003</c:v>
                </c:pt>
                <c:pt idx="6778">
                  <c:v>35090205.138709001</c:v>
                </c:pt>
                <c:pt idx="6779">
                  <c:v>35020148.975103997</c:v>
                </c:pt>
                <c:pt idx="6780">
                  <c:v>34916732.666689001</c:v>
                </c:pt>
                <c:pt idx="6781">
                  <c:v>34929648.008818001</c:v>
                </c:pt>
                <c:pt idx="6782">
                  <c:v>34930275.391759001</c:v>
                </c:pt>
                <c:pt idx="6783">
                  <c:v>34839565.136329994</c:v>
                </c:pt>
                <c:pt idx="6784">
                  <c:v>34692282.622786999</c:v>
                </c:pt>
                <c:pt idx="6785">
                  <c:v>34884996.098201007</c:v>
                </c:pt>
                <c:pt idx="6786">
                  <c:v>34894047.26971399</c:v>
                </c:pt>
                <c:pt idx="6787">
                  <c:v>34975226.551877007</c:v>
                </c:pt>
                <c:pt idx="6788">
                  <c:v>35081985.305918001</c:v>
                </c:pt>
                <c:pt idx="6789">
                  <c:v>35179963.159861006</c:v>
                </c:pt>
                <c:pt idx="6790">
                  <c:v>34892908.976769991</c:v>
                </c:pt>
                <c:pt idx="6791">
                  <c:v>34420357.792741001</c:v>
                </c:pt>
                <c:pt idx="6792">
                  <c:v>34250089.085732996</c:v>
                </c:pt>
                <c:pt idx="6793">
                  <c:v>34107610.300058998</c:v>
                </c:pt>
                <c:pt idx="6794">
                  <c:v>34036818.906379007</c:v>
                </c:pt>
                <c:pt idx="6795">
                  <c:v>33974250.407230005</c:v>
                </c:pt>
                <c:pt idx="6796">
                  <c:v>34084711.186069004</c:v>
                </c:pt>
                <c:pt idx="6797">
                  <c:v>34150645.109671004</c:v>
                </c:pt>
                <c:pt idx="6798">
                  <c:v>34070435.68982099</c:v>
                </c:pt>
                <c:pt idx="6799">
                  <c:v>34080899.935269006</c:v>
                </c:pt>
                <c:pt idx="6800">
                  <c:v>34158976.181216992</c:v>
                </c:pt>
                <c:pt idx="6801">
                  <c:v>34215362.951281004</c:v>
                </c:pt>
                <c:pt idx="6802">
                  <c:v>34499131.253852002</c:v>
                </c:pt>
                <c:pt idx="6803">
                  <c:v>34639910.071667999</c:v>
                </c:pt>
                <c:pt idx="6804">
                  <c:v>34650008.097694002</c:v>
                </c:pt>
                <c:pt idx="6805">
                  <c:v>34677013.769720003</c:v>
                </c:pt>
                <c:pt idx="6806">
                  <c:v>34806582.005622007</c:v>
                </c:pt>
                <c:pt idx="6807">
                  <c:v>34857469.689171001</c:v>
                </c:pt>
                <c:pt idx="6808">
                  <c:v>35125264.953552991</c:v>
                </c:pt>
                <c:pt idx="6809">
                  <c:v>35099784.639235996</c:v>
                </c:pt>
                <c:pt idx="6810">
                  <c:v>35063196.316368997</c:v>
                </c:pt>
                <c:pt idx="6811">
                  <c:v>35048054.355898999</c:v>
                </c:pt>
                <c:pt idx="6812">
                  <c:v>34973677.657003999</c:v>
                </c:pt>
                <c:pt idx="6813">
                  <c:v>34929282.103466995</c:v>
                </c:pt>
                <c:pt idx="6814">
                  <c:v>34819660.286776997</c:v>
                </c:pt>
                <c:pt idx="6815">
                  <c:v>33224664.711763002</c:v>
                </c:pt>
                <c:pt idx="6816">
                  <c:v>33246561.051552001</c:v>
                </c:pt>
                <c:pt idx="6817">
                  <c:v>32969417.718369</c:v>
                </c:pt>
                <c:pt idx="6818">
                  <c:v>32871243.455981001</c:v>
                </c:pt>
                <c:pt idx="6819">
                  <c:v>32731559.676349003</c:v>
                </c:pt>
                <c:pt idx="6820">
                  <c:v>32693239.311272997</c:v>
                </c:pt>
                <c:pt idx="6821">
                  <c:v>32949467.343024004</c:v>
                </c:pt>
                <c:pt idx="6822">
                  <c:v>33065133.755218003</c:v>
                </c:pt>
                <c:pt idx="6823">
                  <c:v>32328844.530074</c:v>
                </c:pt>
                <c:pt idx="6824">
                  <c:v>31633418.915900003</c:v>
                </c:pt>
                <c:pt idx="6825">
                  <c:v>31660225.014280997</c:v>
                </c:pt>
                <c:pt idx="6826">
                  <c:v>31942007.445339005</c:v>
                </c:pt>
                <c:pt idx="6827">
                  <c:v>31872964.458177004</c:v>
                </c:pt>
                <c:pt idx="6828">
                  <c:v>32057203.909378003</c:v>
                </c:pt>
                <c:pt idx="6829">
                  <c:v>32096614.681873005</c:v>
                </c:pt>
                <c:pt idx="6830">
                  <c:v>32023715.538966</c:v>
                </c:pt>
                <c:pt idx="6831">
                  <c:v>31970336.803168003</c:v>
                </c:pt>
                <c:pt idx="6832">
                  <c:v>31890144.183902994</c:v>
                </c:pt>
                <c:pt idx="6833">
                  <c:v>31729466.467129</c:v>
                </c:pt>
                <c:pt idx="6834">
                  <c:v>31806105.085562002</c:v>
                </c:pt>
                <c:pt idx="6835">
                  <c:v>39557361.791933008</c:v>
                </c:pt>
                <c:pt idx="6836">
                  <c:v>31919121.563063003</c:v>
                </c:pt>
                <c:pt idx="6837">
                  <c:v>32068371.388663001</c:v>
                </c:pt>
                <c:pt idx="6838">
                  <c:v>32088324.146783996</c:v>
                </c:pt>
                <c:pt idx="6839">
                  <c:v>32479295.556607001</c:v>
                </c:pt>
                <c:pt idx="6840">
                  <c:v>32199657.238723002</c:v>
                </c:pt>
                <c:pt idx="6841">
                  <c:v>32188288.353477001</c:v>
                </c:pt>
                <c:pt idx="6842">
                  <c:v>32489520.176631004</c:v>
                </c:pt>
                <c:pt idx="6843">
                  <c:v>32359036.824501</c:v>
                </c:pt>
                <c:pt idx="6844">
                  <c:v>32333114.779627997</c:v>
                </c:pt>
                <c:pt idx="6845">
                  <c:v>32410081.179795999</c:v>
                </c:pt>
                <c:pt idx="6846">
                  <c:v>32458874.991987001</c:v>
                </c:pt>
                <c:pt idx="6847">
                  <c:v>32559948.654227</c:v>
                </c:pt>
                <c:pt idx="6848">
                  <c:v>32659305.980153002</c:v>
                </c:pt>
                <c:pt idx="6849">
                  <c:v>32692967.467593007</c:v>
                </c:pt>
                <c:pt idx="6850">
                  <c:v>32688292.492875002</c:v>
                </c:pt>
                <c:pt idx="6851">
                  <c:v>32662541.853712998</c:v>
                </c:pt>
                <c:pt idx="6852">
                  <c:v>32602604.910631999</c:v>
                </c:pt>
                <c:pt idx="6853">
                  <c:v>32483451.940334003</c:v>
                </c:pt>
                <c:pt idx="6854">
                  <c:v>32567162.494452998</c:v>
                </c:pt>
                <c:pt idx="6855">
                  <c:v>32532640.982701</c:v>
                </c:pt>
                <c:pt idx="6856">
                  <c:v>32418788.413868003</c:v>
                </c:pt>
                <c:pt idx="6857">
                  <c:v>32502070.626411997</c:v>
                </c:pt>
                <c:pt idx="6858">
                  <c:v>31763720.508583996</c:v>
                </c:pt>
                <c:pt idx="6859">
                  <c:v>31751973.502237003</c:v>
                </c:pt>
                <c:pt idx="6860">
                  <c:v>31830515.297829997</c:v>
                </c:pt>
                <c:pt idx="6861">
                  <c:v>31912891.727822002</c:v>
                </c:pt>
                <c:pt idx="6862">
                  <c:v>31744918.550050002</c:v>
                </c:pt>
                <c:pt idx="6863">
                  <c:v>29523069.307881005</c:v>
                </c:pt>
                <c:pt idx="6864">
                  <c:v>29484769.175657</c:v>
                </c:pt>
                <c:pt idx="6865">
                  <c:v>29455067.103996001</c:v>
                </c:pt>
                <c:pt idx="6866">
                  <c:v>29437542.482313</c:v>
                </c:pt>
                <c:pt idx="6867">
                  <c:v>29413343.343882002</c:v>
                </c:pt>
                <c:pt idx="6868">
                  <c:v>29358069.777686998</c:v>
                </c:pt>
                <c:pt idx="6869">
                  <c:v>29374623.672867</c:v>
                </c:pt>
                <c:pt idx="6870">
                  <c:v>29724848.816613998</c:v>
                </c:pt>
                <c:pt idx="6871">
                  <c:v>29706649.577281997</c:v>
                </c:pt>
                <c:pt idx="6872">
                  <c:v>29723438.003935002</c:v>
                </c:pt>
                <c:pt idx="6873">
                  <c:v>29721942.987653002</c:v>
                </c:pt>
                <c:pt idx="6874">
                  <c:v>29840886.411531996</c:v>
                </c:pt>
                <c:pt idx="6875">
                  <c:v>29963973.321734</c:v>
                </c:pt>
                <c:pt idx="6876">
                  <c:v>29780949.672157001</c:v>
                </c:pt>
                <c:pt idx="6877">
                  <c:v>29665468.870226998</c:v>
                </c:pt>
                <c:pt idx="6878">
                  <c:v>29487808.471646</c:v>
                </c:pt>
                <c:pt idx="6879">
                  <c:v>29471176.56459</c:v>
                </c:pt>
                <c:pt idx="6880">
                  <c:v>29471452.224081997</c:v>
                </c:pt>
                <c:pt idx="6881">
                  <c:v>29441074.100337002</c:v>
                </c:pt>
                <c:pt idx="6882">
                  <c:v>29601520.514125004</c:v>
                </c:pt>
                <c:pt idx="6883">
                  <c:v>29717058.427447997</c:v>
                </c:pt>
                <c:pt idx="6884">
                  <c:v>29699701.679703996</c:v>
                </c:pt>
                <c:pt idx="6885">
                  <c:v>29689105.733583003</c:v>
                </c:pt>
                <c:pt idx="6886">
                  <c:v>29646539.094841</c:v>
                </c:pt>
                <c:pt idx="6887">
                  <c:v>29930824.431552999</c:v>
                </c:pt>
                <c:pt idx="6888">
                  <c:v>30252899.474728998</c:v>
                </c:pt>
                <c:pt idx="6889">
                  <c:v>30119532.562075999</c:v>
                </c:pt>
                <c:pt idx="6890">
                  <c:v>30111287.051789001</c:v>
                </c:pt>
                <c:pt idx="6891">
                  <c:v>30282809.393637005</c:v>
                </c:pt>
                <c:pt idx="6892">
                  <c:v>30426383.600489002</c:v>
                </c:pt>
                <c:pt idx="6893">
                  <c:v>29834651.184294999</c:v>
                </c:pt>
                <c:pt idx="6894">
                  <c:v>29757753.087041996</c:v>
                </c:pt>
                <c:pt idx="6895">
                  <c:v>29829080.801507998</c:v>
                </c:pt>
                <c:pt idx="6896">
                  <c:v>29941674.652083002</c:v>
                </c:pt>
                <c:pt idx="6897">
                  <c:v>31132188.823269993</c:v>
                </c:pt>
                <c:pt idx="6898">
                  <c:v>32868440.12252</c:v>
                </c:pt>
                <c:pt idx="6899">
                  <c:v>33700342.669244997</c:v>
                </c:pt>
                <c:pt idx="6900">
                  <c:v>33613131.200377993</c:v>
                </c:pt>
                <c:pt idx="6901">
                  <c:v>33822397.756450005</c:v>
                </c:pt>
                <c:pt idx="6902">
                  <c:v>33866831.867904</c:v>
                </c:pt>
                <c:pt idx="6903">
                  <c:v>33883522.404573001</c:v>
                </c:pt>
                <c:pt idx="6904">
                  <c:v>33847747.979909994</c:v>
                </c:pt>
                <c:pt idx="6905">
                  <c:v>33716692.453168996</c:v>
                </c:pt>
                <c:pt idx="6906">
                  <c:v>33792945.336411007</c:v>
                </c:pt>
                <c:pt idx="6907">
                  <c:v>33752959.780373998</c:v>
                </c:pt>
                <c:pt idx="6908">
                  <c:v>33783303.727359995</c:v>
                </c:pt>
                <c:pt idx="6909">
                  <c:v>33831692.190422997</c:v>
                </c:pt>
                <c:pt idx="6910">
                  <c:v>33806993.240540996</c:v>
                </c:pt>
                <c:pt idx="6911">
                  <c:v>30907626.302794002</c:v>
                </c:pt>
                <c:pt idx="6912">
                  <c:v>30460380.608247999</c:v>
                </c:pt>
                <c:pt idx="6913">
                  <c:v>30433042.056202002</c:v>
                </c:pt>
                <c:pt idx="6914">
                  <c:v>30699374.096999001</c:v>
                </c:pt>
                <c:pt idx="6915">
                  <c:v>30741421.748548996</c:v>
                </c:pt>
                <c:pt idx="6916">
                  <c:v>30793963.439652994</c:v>
                </c:pt>
                <c:pt idx="6917">
                  <c:v>31009303.530794997</c:v>
                </c:pt>
                <c:pt idx="6918">
                  <c:v>30971823.776879001</c:v>
                </c:pt>
                <c:pt idx="6919">
                  <c:v>30927169.100373998</c:v>
                </c:pt>
                <c:pt idx="6920">
                  <c:v>30673333.426065002</c:v>
                </c:pt>
                <c:pt idx="6921">
                  <c:v>30728937.187466994</c:v>
                </c:pt>
                <c:pt idx="6922">
                  <c:v>30759106.982950002</c:v>
                </c:pt>
                <c:pt idx="6923">
                  <c:v>30734889.517089002</c:v>
                </c:pt>
                <c:pt idx="6924">
                  <c:v>30885350.666693006</c:v>
                </c:pt>
                <c:pt idx="6925">
                  <c:v>31063020.644410003</c:v>
                </c:pt>
                <c:pt idx="6926">
                  <c:v>31094292.598123003</c:v>
                </c:pt>
                <c:pt idx="6927">
                  <c:v>31023657.252921999</c:v>
                </c:pt>
                <c:pt idx="6928">
                  <c:v>31074142.779595003</c:v>
                </c:pt>
                <c:pt idx="6929">
                  <c:v>31025831.106976002</c:v>
                </c:pt>
                <c:pt idx="6930">
                  <c:v>30997602.900017999</c:v>
                </c:pt>
                <c:pt idx="6931">
                  <c:v>30979290.751993001</c:v>
                </c:pt>
                <c:pt idx="6932">
                  <c:v>30977039.903053999</c:v>
                </c:pt>
                <c:pt idx="6933">
                  <c:v>30742949.742923997</c:v>
                </c:pt>
                <c:pt idx="6934">
                  <c:v>31070414.538022004</c:v>
                </c:pt>
                <c:pt idx="6935">
                  <c:v>30143106.679048002</c:v>
                </c:pt>
                <c:pt idx="6936">
                  <c:v>30045382.356365003</c:v>
                </c:pt>
                <c:pt idx="6937">
                  <c:v>29923105.572877005</c:v>
                </c:pt>
                <c:pt idx="6938">
                  <c:v>29889378.164784998</c:v>
                </c:pt>
                <c:pt idx="6939">
                  <c:v>29985803.554243997</c:v>
                </c:pt>
                <c:pt idx="6940">
                  <c:v>29998269.928433999</c:v>
                </c:pt>
                <c:pt idx="6941">
                  <c:v>30118749.242257997</c:v>
                </c:pt>
                <c:pt idx="6942">
                  <c:v>30136768.501626</c:v>
                </c:pt>
                <c:pt idx="6943">
                  <c:v>30308832.475423001</c:v>
                </c:pt>
                <c:pt idx="6944">
                  <c:v>30316815.760710999</c:v>
                </c:pt>
                <c:pt idx="6945">
                  <c:v>30352310.920206998</c:v>
                </c:pt>
                <c:pt idx="6946">
                  <c:v>30145404.378458999</c:v>
                </c:pt>
                <c:pt idx="6947">
                  <c:v>30189105.823754001</c:v>
                </c:pt>
                <c:pt idx="6948">
                  <c:v>30170058.937334999</c:v>
                </c:pt>
                <c:pt idx="6949">
                  <c:v>30127276.581789002</c:v>
                </c:pt>
                <c:pt idx="6950">
                  <c:v>30126243.043504</c:v>
                </c:pt>
                <c:pt idx="6951">
                  <c:v>30089351.324178997</c:v>
                </c:pt>
                <c:pt idx="6952">
                  <c:v>29939472.866389003</c:v>
                </c:pt>
                <c:pt idx="6953">
                  <c:v>29959936.245889004</c:v>
                </c:pt>
                <c:pt idx="6954">
                  <c:v>29913868.314435996</c:v>
                </c:pt>
                <c:pt idx="6955">
                  <c:v>29936082.658576</c:v>
                </c:pt>
                <c:pt idx="6956">
                  <c:v>29871038.045046009</c:v>
                </c:pt>
                <c:pt idx="6957">
                  <c:v>29898696.145648006</c:v>
                </c:pt>
                <c:pt idx="6958">
                  <c:v>31114637.819844995</c:v>
                </c:pt>
                <c:pt idx="6959">
                  <c:v>33137625.999288</c:v>
                </c:pt>
                <c:pt idx="6960">
                  <c:v>33284564.782180004</c:v>
                </c:pt>
                <c:pt idx="6961">
                  <c:v>33224275.951926</c:v>
                </c:pt>
                <c:pt idx="6962">
                  <c:v>33192791.963132001</c:v>
                </c:pt>
                <c:pt idx="6963">
                  <c:v>33187552.846872997</c:v>
                </c:pt>
                <c:pt idx="6964">
                  <c:v>33354937.032193996</c:v>
                </c:pt>
                <c:pt idx="6965">
                  <c:v>33429056.658414993</c:v>
                </c:pt>
                <c:pt idx="6966">
                  <c:v>32961733.286219999</c:v>
                </c:pt>
                <c:pt idx="6967">
                  <c:v>33358871.576628</c:v>
                </c:pt>
                <c:pt idx="6968">
                  <c:v>33383415.710797001</c:v>
                </c:pt>
                <c:pt idx="6969">
                  <c:v>32988358.527401</c:v>
                </c:pt>
                <c:pt idx="6970">
                  <c:v>33108871.360424004</c:v>
                </c:pt>
                <c:pt idx="6971">
                  <c:v>33346270.963513002</c:v>
                </c:pt>
                <c:pt idx="6972">
                  <c:v>33784586.832986012</c:v>
                </c:pt>
                <c:pt idx="6973">
                  <c:v>33753046.374547996</c:v>
                </c:pt>
                <c:pt idx="6974">
                  <c:v>33732104.736258999</c:v>
                </c:pt>
                <c:pt idx="6975">
                  <c:v>33573963.241184995</c:v>
                </c:pt>
                <c:pt idx="6976">
                  <c:v>33524134.330382004</c:v>
                </c:pt>
                <c:pt idx="6977">
                  <c:v>33573592.051946007</c:v>
                </c:pt>
                <c:pt idx="6978">
                  <c:v>33527538.899978999</c:v>
                </c:pt>
                <c:pt idx="6979">
                  <c:v>33580988.241386995</c:v>
                </c:pt>
                <c:pt idx="6980">
                  <c:v>33623468.241102003</c:v>
                </c:pt>
                <c:pt idx="6981">
                  <c:v>33656468.650538005</c:v>
                </c:pt>
                <c:pt idx="6982">
                  <c:v>33607515.124262996</c:v>
                </c:pt>
                <c:pt idx="6983">
                  <c:v>33579356.903594993</c:v>
                </c:pt>
                <c:pt idx="6984">
                  <c:v>33611454.924592003</c:v>
                </c:pt>
                <c:pt idx="6985">
                  <c:v>33615386.736736</c:v>
                </c:pt>
                <c:pt idx="6986">
                  <c:v>33499736.096439</c:v>
                </c:pt>
                <c:pt idx="6987">
                  <c:v>33490367.503229</c:v>
                </c:pt>
                <c:pt idx="6988">
                  <c:v>33455827.093247004</c:v>
                </c:pt>
                <c:pt idx="6989">
                  <c:v>32810098.949016001</c:v>
                </c:pt>
                <c:pt idx="6990">
                  <c:v>32718013.042103</c:v>
                </c:pt>
                <c:pt idx="6991">
                  <c:v>32793555.895863999</c:v>
                </c:pt>
                <c:pt idx="6992">
                  <c:v>33252968.490213003</c:v>
                </c:pt>
                <c:pt idx="6993">
                  <c:v>33458585.153598007</c:v>
                </c:pt>
                <c:pt idx="6994">
                  <c:v>33846929.461594</c:v>
                </c:pt>
                <c:pt idx="6995">
                  <c:v>33839673.263784997</c:v>
                </c:pt>
                <c:pt idx="6996">
                  <c:v>34072531.989478</c:v>
                </c:pt>
                <c:pt idx="6997">
                  <c:v>34113983.542484008</c:v>
                </c:pt>
                <c:pt idx="6998">
                  <c:v>34144509.740001</c:v>
                </c:pt>
                <c:pt idx="6999">
                  <c:v>34109609.777277999</c:v>
                </c:pt>
                <c:pt idx="7000">
                  <c:v>35565558.910690002</c:v>
                </c:pt>
                <c:pt idx="7001">
                  <c:v>36648274.884066992</c:v>
                </c:pt>
                <c:pt idx="7002">
                  <c:v>36209336.572990999</c:v>
                </c:pt>
                <c:pt idx="7003">
                  <c:v>34567245.391737007</c:v>
                </c:pt>
                <c:pt idx="7004">
                  <c:v>32186227.440396</c:v>
                </c:pt>
                <c:pt idx="7005">
                  <c:v>28872389.845369998</c:v>
                </c:pt>
                <c:pt idx="7006">
                  <c:v>26697903.376640003</c:v>
                </c:pt>
                <c:pt idx="7007">
                  <c:v>24553321.687739</c:v>
                </c:pt>
                <c:pt idx="7008">
                  <c:v>24479724.186673999</c:v>
                </c:pt>
                <c:pt idx="7009">
                  <c:v>24429735.030797999</c:v>
                </c:pt>
                <c:pt idx="7010">
                  <c:v>24527784.918435998</c:v>
                </c:pt>
                <c:pt idx="7011">
                  <c:v>24617800.596517</c:v>
                </c:pt>
                <c:pt idx="7012">
                  <c:v>24692752.446997002</c:v>
                </c:pt>
                <c:pt idx="7013">
                  <c:v>24668733.207366001</c:v>
                </c:pt>
                <c:pt idx="7014">
                  <c:v>24784974.577691</c:v>
                </c:pt>
                <c:pt idx="7015">
                  <c:v>24744744.618583001</c:v>
                </c:pt>
                <c:pt idx="7016">
                  <c:v>24757793.822239999</c:v>
                </c:pt>
                <c:pt idx="7017">
                  <c:v>24866365.047901999</c:v>
                </c:pt>
                <c:pt idx="7018">
                  <c:v>24988493.773790997</c:v>
                </c:pt>
                <c:pt idx="7019">
                  <c:v>24945536.576721001</c:v>
                </c:pt>
                <c:pt idx="7020">
                  <c:v>25007880.672605</c:v>
                </c:pt>
                <c:pt idx="7021">
                  <c:v>24963581.063767001</c:v>
                </c:pt>
                <c:pt idx="7022">
                  <c:v>24905207.269320998</c:v>
                </c:pt>
                <c:pt idx="7023">
                  <c:v>24901626.586139999</c:v>
                </c:pt>
                <c:pt idx="7024">
                  <c:v>24844398.358556002</c:v>
                </c:pt>
                <c:pt idx="7025">
                  <c:v>24257820.925803002</c:v>
                </c:pt>
                <c:pt idx="7026">
                  <c:v>23616996.898877997</c:v>
                </c:pt>
                <c:pt idx="7027">
                  <c:v>23677797.377743006</c:v>
                </c:pt>
                <c:pt idx="7028">
                  <c:v>23694714.786200002</c:v>
                </c:pt>
                <c:pt idx="7029">
                  <c:v>23451677.236232005</c:v>
                </c:pt>
                <c:pt idx="7030">
                  <c:v>23426431.253772002</c:v>
                </c:pt>
                <c:pt idx="7031">
                  <c:v>23166512.662841003</c:v>
                </c:pt>
                <c:pt idx="7032">
                  <c:v>23278407.385717999</c:v>
                </c:pt>
                <c:pt idx="7033">
                  <c:v>23268795.843123998</c:v>
                </c:pt>
                <c:pt idx="7034">
                  <c:v>23276236.257787999</c:v>
                </c:pt>
                <c:pt idx="7035">
                  <c:v>23297535.137356006</c:v>
                </c:pt>
                <c:pt idx="7036">
                  <c:v>23391518.944200996</c:v>
                </c:pt>
                <c:pt idx="7037">
                  <c:v>23416808.079812001</c:v>
                </c:pt>
                <c:pt idx="7038">
                  <c:v>23486686.3992</c:v>
                </c:pt>
                <c:pt idx="7039">
                  <c:v>23482484.247864</c:v>
                </c:pt>
                <c:pt idx="7040">
                  <c:v>23509499.732091002</c:v>
                </c:pt>
                <c:pt idx="7041">
                  <c:v>23738935.350524001</c:v>
                </c:pt>
                <c:pt idx="7042">
                  <c:v>23659509.764803004</c:v>
                </c:pt>
                <c:pt idx="7043">
                  <c:v>23555251.446105998</c:v>
                </c:pt>
                <c:pt idx="7044">
                  <c:v>23594048.806534</c:v>
                </c:pt>
                <c:pt idx="7045">
                  <c:v>23665421.914459001</c:v>
                </c:pt>
                <c:pt idx="7046">
                  <c:v>23717614.46841</c:v>
                </c:pt>
                <c:pt idx="7047">
                  <c:v>23922471.693730004</c:v>
                </c:pt>
                <c:pt idx="7048">
                  <c:v>23911649.025460001</c:v>
                </c:pt>
                <c:pt idx="7049">
                  <c:v>23917504.754049998</c:v>
                </c:pt>
                <c:pt idx="7050">
                  <c:v>23894307.529740002</c:v>
                </c:pt>
                <c:pt idx="7051">
                  <c:v>23906548.389924001</c:v>
                </c:pt>
                <c:pt idx="7052">
                  <c:v>23887179.0625</c:v>
                </c:pt>
                <c:pt idx="7053">
                  <c:v>23698841.063881002</c:v>
                </c:pt>
                <c:pt idx="7054">
                  <c:v>23746912.558008999</c:v>
                </c:pt>
                <c:pt idx="7055">
                  <c:v>25325418.655832</c:v>
                </c:pt>
                <c:pt idx="7056">
                  <c:v>25320311.107486993</c:v>
                </c:pt>
                <c:pt idx="7057">
                  <c:v>25292911.409740999</c:v>
                </c:pt>
                <c:pt idx="7058">
                  <c:v>25276735.780993</c:v>
                </c:pt>
                <c:pt idx="7059">
                  <c:v>25425097.690151997</c:v>
                </c:pt>
                <c:pt idx="7060">
                  <c:v>25526490.789624002</c:v>
                </c:pt>
                <c:pt idx="7061">
                  <c:v>25529956.092101999</c:v>
                </c:pt>
                <c:pt idx="7062">
                  <c:v>25721124.191884</c:v>
                </c:pt>
                <c:pt idx="7063">
                  <c:v>25809084.608369</c:v>
                </c:pt>
                <c:pt idx="7064">
                  <c:v>25818071.895185996</c:v>
                </c:pt>
                <c:pt idx="7065">
                  <c:v>25848142.982032999</c:v>
                </c:pt>
                <c:pt idx="7066">
                  <c:v>25949413.587877996</c:v>
                </c:pt>
                <c:pt idx="7067">
                  <c:v>25945571.810658</c:v>
                </c:pt>
                <c:pt idx="7068">
                  <c:v>25988593.066478997</c:v>
                </c:pt>
                <c:pt idx="7069">
                  <c:v>25867059.939546999</c:v>
                </c:pt>
                <c:pt idx="7070">
                  <c:v>25791505.630123999</c:v>
                </c:pt>
                <c:pt idx="7071">
                  <c:v>25837113.699142996</c:v>
                </c:pt>
                <c:pt idx="7072">
                  <c:v>25767224.908221997</c:v>
                </c:pt>
                <c:pt idx="7073">
                  <c:v>25364367.619847</c:v>
                </c:pt>
                <c:pt idx="7074">
                  <c:v>25334374.840725001</c:v>
                </c:pt>
                <c:pt idx="7075">
                  <c:v>25321743.428094998</c:v>
                </c:pt>
                <c:pt idx="7076">
                  <c:v>25273319.612152003</c:v>
                </c:pt>
                <c:pt idx="7077">
                  <c:v>25062520.137007002</c:v>
                </c:pt>
                <c:pt idx="7078">
                  <c:v>24602933.299582001</c:v>
                </c:pt>
                <c:pt idx="7079">
                  <c:v>23408564.491813004</c:v>
                </c:pt>
                <c:pt idx="7080">
                  <c:v>23355262.945697002</c:v>
                </c:pt>
                <c:pt idx="7081">
                  <c:v>23322603.389037997</c:v>
                </c:pt>
                <c:pt idx="7082">
                  <c:v>23404068.712381002</c:v>
                </c:pt>
                <c:pt idx="7083">
                  <c:v>23339067.027974997</c:v>
                </c:pt>
                <c:pt idx="7084">
                  <c:v>23330127.713180996</c:v>
                </c:pt>
                <c:pt idx="7085">
                  <c:v>23338957.800509002</c:v>
                </c:pt>
                <c:pt idx="7086">
                  <c:v>23374335.803034</c:v>
                </c:pt>
                <c:pt idx="7087">
                  <c:v>23361912.884903006</c:v>
                </c:pt>
                <c:pt idx="7088">
                  <c:v>23386121.123899002</c:v>
                </c:pt>
                <c:pt idx="7089">
                  <c:v>23312192.992401</c:v>
                </c:pt>
                <c:pt idx="7090">
                  <c:v>23268689.890433002</c:v>
                </c:pt>
                <c:pt idx="7091">
                  <c:v>23248093.096150003</c:v>
                </c:pt>
                <c:pt idx="7092">
                  <c:v>23408765.767204002</c:v>
                </c:pt>
                <c:pt idx="7093">
                  <c:v>23504758.551774003</c:v>
                </c:pt>
                <c:pt idx="7094">
                  <c:v>23433299.970300995</c:v>
                </c:pt>
                <c:pt idx="7095">
                  <c:v>23392082.717177998</c:v>
                </c:pt>
                <c:pt idx="7096">
                  <c:v>23443640.732524998</c:v>
                </c:pt>
                <c:pt idx="7097">
                  <c:v>23449654.904613998</c:v>
                </c:pt>
                <c:pt idx="7098">
                  <c:v>23453251.775883999</c:v>
                </c:pt>
                <c:pt idx="7099">
                  <c:v>23459073.907634996</c:v>
                </c:pt>
                <c:pt idx="7100">
                  <c:v>23457325.740626004</c:v>
                </c:pt>
                <c:pt idx="7101">
                  <c:v>23693067.358758997</c:v>
                </c:pt>
                <c:pt idx="7102">
                  <c:v>27851058.6855</c:v>
                </c:pt>
                <c:pt idx="7103">
                  <c:v>28930082.862574998</c:v>
                </c:pt>
                <c:pt idx="7104">
                  <c:v>28964072.692193992</c:v>
                </c:pt>
                <c:pt idx="7105">
                  <c:v>28901425.020967998</c:v>
                </c:pt>
                <c:pt idx="7106">
                  <c:v>28784881.364616998</c:v>
                </c:pt>
                <c:pt idx="7107">
                  <c:v>28633260.890038002</c:v>
                </c:pt>
                <c:pt idx="7108">
                  <c:v>28909408.790612999</c:v>
                </c:pt>
                <c:pt idx="7109">
                  <c:v>28767459.620524999</c:v>
                </c:pt>
                <c:pt idx="7110">
                  <c:v>29778034.017145</c:v>
                </c:pt>
                <c:pt idx="7111">
                  <c:v>29506390.942222998</c:v>
                </c:pt>
                <c:pt idx="7112">
                  <c:v>29279345.828168001</c:v>
                </c:pt>
                <c:pt idx="7113">
                  <c:v>29286858.660797</c:v>
                </c:pt>
                <c:pt idx="7114">
                  <c:v>29703996.765921004</c:v>
                </c:pt>
                <c:pt idx="7115">
                  <c:v>29506202.218839005</c:v>
                </c:pt>
                <c:pt idx="7116">
                  <c:v>29566731.810727</c:v>
                </c:pt>
                <c:pt idx="7117">
                  <c:v>29596724.669546999</c:v>
                </c:pt>
                <c:pt idx="7118">
                  <c:v>29568012.287145998</c:v>
                </c:pt>
                <c:pt idx="7119">
                  <c:v>29417104.208907995</c:v>
                </c:pt>
                <c:pt idx="7120">
                  <c:v>29222744.542245004</c:v>
                </c:pt>
                <c:pt idx="7121">
                  <c:v>29241809.355248</c:v>
                </c:pt>
                <c:pt idx="7122">
                  <c:v>29227458.927304</c:v>
                </c:pt>
                <c:pt idx="7123">
                  <c:v>29282882.949739002</c:v>
                </c:pt>
                <c:pt idx="7124">
                  <c:v>29275749.110590998</c:v>
                </c:pt>
                <c:pt idx="7125">
                  <c:v>28935957.221671999</c:v>
                </c:pt>
                <c:pt idx="7126">
                  <c:v>28805646.938624006</c:v>
                </c:pt>
                <c:pt idx="7127">
                  <c:v>25941427.049008004</c:v>
                </c:pt>
                <c:pt idx="7128">
                  <c:v>26013349.432163998</c:v>
                </c:pt>
                <c:pt idx="7129">
                  <c:v>26033428.749476995</c:v>
                </c:pt>
                <c:pt idx="7130">
                  <c:v>26615937.760507002</c:v>
                </c:pt>
                <c:pt idx="7131">
                  <c:v>26213550.952146001</c:v>
                </c:pt>
                <c:pt idx="7132">
                  <c:v>26182043.625423003</c:v>
                </c:pt>
                <c:pt idx="7133">
                  <c:v>26675874.990456004</c:v>
                </c:pt>
                <c:pt idx="7134">
                  <c:v>26728388.426828001</c:v>
                </c:pt>
                <c:pt idx="7135">
                  <c:v>27110108.785086002</c:v>
                </c:pt>
                <c:pt idx="7136">
                  <c:v>27069403.563265</c:v>
                </c:pt>
                <c:pt idx="7137">
                  <c:v>26962519.007774998</c:v>
                </c:pt>
                <c:pt idx="7138">
                  <c:v>26947480.147497997</c:v>
                </c:pt>
                <c:pt idx="7139">
                  <c:v>26988425.580282003</c:v>
                </c:pt>
                <c:pt idx="7140">
                  <c:v>27007290.277641997</c:v>
                </c:pt>
                <c:pt idx="7141">
                  <c:v>26125891.771263998</c:v>
                </c:pt>
                <c:pt idx="7142">
                  <c:v>26748111.334435001</c:v>
                </c:pt>
                <c:pt idx="7143">
                  <c:v>26840059.500461996</c:v>
                </c:pt>
                <c:pt idx="7144">
                  <c:v>26767833.429019</c:v>
                </c:pt>
                <c:pt idx="7145">
                  <c:v>26757311.033709995</c:v>
                </c:pt>
                <c:pt idx="7146">
                  <c:v>26735186.006231003</c:v>
                </c:pt>
                <c:pt idx="7147">
                  <c:v>26725734.485139001</c:v>
                </c:pt>
                <c:pt idx="7148">
                  <c:v>26628980.382191002</c:v>
                </c:pt>
                <c:pt idx="7149">
                  <c:v>26707060.355069999</c:v>
                </c:pt>
                <c:pt idx="7150">
                  <c:v>26693825.017347001</c:v>
                </c:pt>
                <c:pt idx="7151">
                  <c:v>24292491.783961002</c:v>
                </c:pt>
                <c:pt idx="7152">
                  <c:v>23537501.069006998</c:v>
                </c:pt>
                <c:pt idx="7153">
                  <c:v>23400165.174183</c:v>
                </c:pt>
                <c:pt idx="7154">
                  <c:v>23388200.788189001</c:v>
                </c:pt>
                <c:pt idx="7155">
                  <c:v>23368633.479676004</c:v>
                </c:pt>
                <c:pt idx="7156">
                  <c:v>23349728.516298</c:v>
                </c:pt>
                <c:pt idx="7157">
                  <c:v>22473965.519272</c:v>
                </c:pt>
                <c:pt idx="7158">
                  <c:v>22453291.862811003</c:v>
                </c:pt>
                <c:pt idx="7159">
                  <c:v>22588557.178270996</c:v>
                </c:pt>
                <c:pt idx="7160">
                  <c:v>23339504.961848002</c:v>
                </c:pt>
                <c:pt idx="7161">
                  <c:v>23332961.068025999</c:v>
                </c:pt>
                <c:pt idx="7162">
                  <c:v>23332546.824781001</c:v>
                </c:pt>
                <c:pt idx="7163">
                  <c:v>23333538.050496999</c:v>
                </c:pt>
                <c:pt idx="7164">
                  <c:v>23388341.496165</c:v>
                </c:pt>
                <c:pt idx="7165">
                  <c:v>23541053.048258997</c:v>
                </c:pt>
                <c:pt idx="7166">
                  <c:v>23359619.307985995</c:v>
                </c:pt>
                <c:pt idx="7167">
                  <c:v>23290994.40851</c:v>
                </c:pt>
                <c:pt idx="7168">
                  <c:v>23327831.025610004</c:v>
                </c:pt>
                <c:pt idx="7169">
                  <c:v>23543880.090236999</c:v>
                </c:pt>
                <c:pt idx="7170">
                  <c:v>23565003.793024998</c:v>
                </c:pt>
                <c:pt idx="7171">
                  <c:v>23562619.795749001</c:v>
                </c:pt>
                <c:pt idx="7172">
                  <c:v>23636971.378206</c:v>
                </c:pt>
                <c:pt idx="7173">
                  <c:v>23170183.530647002</c:v>
                </c:pt>
                <c:pt idx="7174">
                  <c:v>23171191.631058004</c:v>
                </c:pt>
                <c:pt idx="7175">
                  <c:v>23113837.418222997</c:v>
                </c:pt>
                <c:pt idx="7176">
                  <c:v>23127516.209560003</c:v>
                </c:pt>
                <c:pt idx="7177">
                  <c:v>23098661.155885998</c:v>
                </c:pt>
                <c:pt idx="7178">
                  <c:v>22977478.362667002</c:v>
                </c:pt>
                <c:pt idx="7179">
                  <c:v>22821245.671836004</c:v>
                </c:pt>
                <c:pt idx="7180">
                  <c:v>22860111.741029996</c:v>
                </c:pt>
                <c:pt idx="7181">
                  <c:v>22600276.006518997</c:v>
                </c:pt>
                <c:pt idx="7182">
                  <c:v>22629682.711464997</c:v>
                </c:pt>
                <c:pt idx="7183">
                  <c:v>22609054.514563996</c:v>
                </c:pt>
                <c:pt idx="7184">
                  <c:v>22804248.278527997</c:v>
                </c:pt>
                <c:pt idx="7185">
                  <c:v>22885636.787748996</c:v>
                </c:pt>
                <c:pt idx="7186">
                  <c:v>23079811.78297</c:v>
                </c:pt>
                <c:pt idx="7187">
                  <c:v>23197737.446315002</c:v>
                </c:pt>
                <c:pt idx="7188">
                  <c:v>23185325.225209001</c:v>
                </c:pt>
                <c:pt idx="7189">
                  <c:v>23176471.884467002</c:v>
                </c:pt>
                <c:pt idx="7190">
                  <c:v>23187976.155229997</c:v>
                </c:pt>
                <c:pt idx="7191">
                  <c:v>23217965.595752999</c:v>
                </c:pt>
                <c:pt idx="7192">
                  <c:v>23241350.280811001</c:v>
                </c:pt>
                <c:pt idx="7193">
                  <c:v>23208843.941635996</c:v>
                </c:pt>
                <c:pt idx="7194">
                  <c:v>23188508.960014001</c:v>
                </c:pt>
                <c:pt idx="7195">
                  <c:v>23151600.687377997</c:v>
                </c:pt>
                <c:pt idx="7196">
                  <c:v>23162075.378636003</c:v>
                </c:pt>
                <c:pt idx="7197">
                  <c:v>23150533.166445997</c:v>
                </c:pt>
                <c:pt idx="7198">
                  <c:v>23173669.491859999</c:v>
                </c:pt>
                <c:pt idx="7199">
                  <c:v>23148192.144638006</c:v>
                </c:pt>
                <c:pt idx="7200">
                  <c:v>23298818.343291</c:v>
                </c:pt>
                <c:pt idx="7201">
                  <c:v>23254616.466171999</c:v>
                </c:pt>
                <c:pt idx="7202">
                  <c:v>23209616.765225999</c:v>
                </c:pt>
                <c:pt idx="7203">
                  <c:v>23187456.176744003</c:v>
                </c:pt>
                <c:pt idx="7204">
                  <c:v>23216012.564909</c:v>
                </c:pt>
                <c:pt idx="7205">
                  <c:v>23164467.476854999</c:v>
                </c:pt>
                <c:pt idx="7206">
                  <c:v>23159633.343937997</c:v>
                </c:pt>
                <c:pt idx="7207">
                  <c:v>23206995.801859993</c:v>
                </c:pt>
                <c:pt idx="7208">
                  <c:v>23231533.267566998</c:v>
                </c:pt>
                <c:pt idx="7209">
                  <c:v>23218448.361561004</c:v>
                </c:pt>
                <c:pt idx="7210">
                  <c:v>23225886.624295</c:v>
                </c:pt>
                <c:pt idx="7211">
                  <c:v>23217786.621932004</c:v>
                </c:pt>
                <c:pt idx="7212">
                  <c:v>23589843.346222002</c:v>
                </c:pt>
                <c:pt idx="7213">
                  <c:v>23591924.784830999</c:v>
                </c:pt>
                <c:pt idx="7214">
                  <c:v>23597451.314254999</c:v>
                </c:pt>
                <c:pt idx="7215">
                  <c:v>23608925.819947995</c:v>
                </c:pt>
                <c:pt idx="7216">
                  <c:v>23581670.654596999</c:v>
                </c:pt>
                <c:pt idx="7217">
                  <c:v>23572192.186188996</c:v>
                </c:pt>
                <c:pt idx="7218">
                  <c:v>23601253.021818999</c:v>
                </c:pt>
                <c:pt idx="7219">
                  <c:v>23572504.618773002</c:v>
                </c:pt>
                <c:pt idx="7220">
                  <c:v>23550745.929221001</c:v>
                </c:pt>
                <c:pt idx="7221">
                  <c:v>23525181.734651003</c:v>
                </c:pt>
                <c:pt idx="7222">
                  <c:v>23558998.676838998</c:v>
                </c:pt>
                <c:pt idx="7223">
                  <c:v>23573232.270068999</c:v>
                </c:pt>
                <c:pt idx="7224">
                  <c:v>23323160.314328</c:v>
                </c:pt>
                <c:pt idx="7225">
                  <c:v>23372911.641591001</c:v>
                </c:pt>
                <c:pt idx="7226">
                  <c:v>23338106.314276002</c:v>
                </c:pt>
                <c:pt idx="7227">
                  <c:v>23390590.752286997</c:v>
                </c:pt>
                <c:pt idx="7228">
                  <c:v>23402557.777751997</c:v>
                </c:pt>
                <c:pt idx="7229">
                  <c:v>23393454.235612001</c:v>
                </c:pt>
                <c:pt idx="7230">
                  <c:v>23518844.949021</c:v>
                </c:pt>
                <c:pt idx="7231">
                  <c:v>23528908.010805998</c:v>
                </c:pt>
                <c:pt idx="7232">
                  <c:v>23479279.283718001</c:v>
                </c:pt>
                <c:pt idx="7233">
                  <c:v>23432338.190735999</c:v>
                </c:pt>
                <c:pt idx="7234">
                  <c:v>23527202.490393996</c:v>
                </c:pt>
                <c:pt idx="7235">
                  <c:v>23468711.549892999</c:v>
                </c:pt>
                <c:pt idx="7236">
                  <c:v>23497971.523336001</c:v>
                </c:pt>
                <c:pt idx="7237">
                  <c:v>23669877.371857997</c:v>
                </c:pt>
                <c:pt idx="7238">
                  <c:v>23507446.661251001</c:v>
                </c:pt>
                <c:pt idx="7239">
                  <c:v>23566455.944532</c:v>
                </c:pt>
                <c:pt idx="7240">
                  <c:v>23576807.334591001</c:v>
                </c:pt>
                <c:pt idx="7241">
                  <c:v>23536933.022246003</c:v>
                </c:pt>
                <c:pt idx="7242">
                  <c:v>23710390.470341001</c:v>
                </c:pt>
                <c:pt idx="7243">
                  <c:v>23752374.501695</c:v>
                </c:pt>
                <c:pt idx="7244">
                  <c:v>23705371.045189999</c:v>
                </c:pt>
                <c:pt idx="7245">
                  <c:v>23781574.045003999</c:v>
                </c:pt>
                <c:pt idx="7246">
                  <c:v>23666341.162392002</c:v>
                </c:pt>
                <c:pt idx="7247">
                  <c:v>23807402.843841001</c:v>
                </c:pt>
                <c:pt idx="7248">
                  <c:v>26691566.283759002</c:v>
                </c:pt>
                <c:pt idx="7249">
                  <c:v>26847547.036401</c:v>
                </c:pt>
                <c:pt idx="7250">
                  <c:v>26874810.687815998</c:v>
                </c:pt>
                <c:pt idx="7251">
                  <c:v>26783012.242022</c:v>
                </c:pt>
                <c:pt idx="7252">
                  <c:v>26695513.255729999</c:v>
                </c:pt>
                <c:pt idx="7253">
                  <c:v>26402832.750888001</c:v>
                </c:pt>
                <c:pt idx="7254">
                  <c:v>26460857.660512999</c:v>
                </c:pt>
                <c:pt idx="7255">
                  <c:v>26460467.942357004</c:v>
                </c:pt>
                <c:pt idx="7256">
                  <c:v>26628379.917341001</c:v>
                </c:pt>
                <c:pt idx="7257">
                  <c:v>26603522.325243</c:v>
                </c:pt>
                <c:pt idx="7258">
                  <c:v>26719977.130656</c:v>
                </c:pt>
                <c:pt idx="7259">
                  <c:v>26850866.530706998</c:v>
                </c:pt>
                <c:pt idx="7260">
                  <c:v>26473051.162257005</c:v>
                </c:pt>
                <c:pt idx="7261">
                  <c:v>26396500.408885002</c:v>
                </c:pt>
                <c:pt idx="7262">
                  <c:v>26665417.123192001</c:v>
                </c:pt>
                <c:pt idx="7263">
                  <c:v>26774223.491499003</c:v>
                </c:pt>
                <c:pt idx="7264">
                  <c:v>26735297.432951</c:v>
                </c:pt>
                <c:pt idx="7265">
                  <c:v>26639380.861870002</c:v>
                </c:pt>
                <c:pt idx="7266">
                  <c:v>27045486.976238001</c:v>
                </c:pt>
                <c:pt idx="7267">
                  <c:v>26979800.620513998</c:v>
                </c:pt>
                <c:pt idx="7268">
                  <c:v>27082895.656442001</c:v>
                </c:pt>
                <c:pt idx="7269">
                  <c:v>26983251.623096</c:v>
                </c:pt>
                <c:pt idx="7270">
                  <c:v>26979971.323803</c:v>
                </c:pt>
                <c:pt idx="7271">
                  <c:v>26986452.143011998</c:v>
                </c:pt>
                <c:pt idx="7272">
                  <c:v>26425824.013503</c:v>
                </c:pt>
                <c:pt idx="7273">
                  <c:v>26434120.930599</c:v>
                </c:pt>
                <c:pt idx="7274">
                  <c:v>26384333.763404001</c:v>
                </c:pt>
                <c:pt idx="7275">
                  <c:v>26497988.903830003</c:v>
                </c:pt>
                <c:pt idx="7276">
                  <c:v>26471829.230294</c:v>
                </c:pt>
                <c:pt idx="7277">
                  <c:v>26450198.571676999</c:v>
                </c:pt>
                <c:pt idx="7278">
                  <c:v>26401499.656906001</c:v>
                </c:pt>
                <c:pt idx="7279">
                  <c:v>26331358.358325999</c:v>
                </c:pt>
                <c:pt idx="7280">
                  <c:v>26294402.243645005</c:v>
                </c:pt>
                <c:pt idx="7281">
                  <c:v>26272647.690801002</c:v>
                </c:pt>
                <c:pt idx="7282">
                  <c:v>26371114.832918998</c:v>
                </c:pt>
                <c:pt idx="7283">
                  <c:v>26485287.884591002</c:v>
                </c:pt>
                <c:pt idx="7284">
                  <c:v>26598476.763100002</c:v>
                </c:pt>
                <c:pt idx="7285">
                  <c:v>26602665.936805006</c:v>
                </c:pt>
                <c:pt idx="7286">
                  <c:v>26603685.461847</c:v>
                </c:pt>
                <c:pt idx="7287">
                  <c:v>26377435.997648999</c:v>
                </c:pt>
                <c:pt idx="7288">
                  <c:v>26385717.080698002</c:v>
                </c:pt>
                <c:pt idx="7289">
                  <c:v>26420113.143374003</c:v>
                </c:pt>
                <c:pt idx="7290">
                  <c:v>26479438.606357995</c:v>
                </c:pt>
                <c:pt idx="7291">
                  <c:v>26511988.069757998</c:v>
                </c:pt>
                <c:pt idx="7292">
                  <c:v>26485186.713716</c:v>
                </c:pt>
                <c:pt idx="7293">
                  <c:v>26433196.253233999</c:v>
                </c:pt>
                <c:pt idx="7294">
                  <c:v>26469738.356892999</c:v>
                </c:pt>
                <c:pt idx="7295">
                  <c:v>24255745.083859999</c:v>
                </c:pt>
                <c:pt idx="7296">
                  <c:v>23789906.192267001</c:v>
                </c:pt>
                <c:pt idx="7297">
                  <c:v>23925834.814220004</c:v>
                </c:pt>
                <c:pt idx="7298">
                  <c:v>23838039.111310001</c:v>
                </c:pt>
                <c:pt idx="7299">
                  <c:v>23714805.230774999</c:v>
                </c:pt>
                <c:pt idx="7300">
                  <c:v>23759189.626619995</c:v>
                </c:pt>
                <c:pt idx="7301">
                  <c:v>23835201.919299003</c:v>
                </c:pt>
                <c:pt idx="7302">
                  <c:v>23854189.974969998</c:v>
                </c:pt>
                <c:pt idx="7303">
                  <c:v>24776793.479091</c:v>
                </c:pt>
                <c:pt idx="7304">
                  <c:v>24775528.538199</c:v>
                </c:pt>
                <c:pt idx="7305">
                  <c:v>25149461.814169999</c:v>
                </c:pt>
                <c:pt idx="7306">
                  <c:v>25450266.881707996</c:v>
                </c:pt>
                <c:pt idx="7307">
                  <c:v>25250373.602642003</c:v>
                </c:pt>
                <c:pt idx="7308">
                  <c:v>24826797.956168</c:v>
                </c:pt>
                <c:pt idx="7309">
                  <c:v>24794190.980182</c:v>
                </c:pt>
                <c:pt idx="7310">
                  <c:v>24825950.391702998</c:v>
                </c:pt>
                <c:pt idx="7311">
                  <c:v>24802941.160723999</c:v>
                </c:pt>
                <c:pt idx="7312">
                  <c:v>24764751.327249996</c:v>
                </c:pt>
                <c:pt idx="7313">
                  <c:v>24681528.436522</c:v>
                </c:pt>
                <c:pt idx="7314">
                  <c:v>25481451.462272</c:v>
                </c:pt>
                <c:pt idx="7315">
                  <c:v>26400054.975346997</c:v>
                </c:pt>
                <c:pt idx="7316">
                  <c:v>28484996.455006</c:v>
                </c:pt>
                <c:pt idx="7317">
                  <c:v>28736771.946369</c:v>
                </c:pt>
                <c:pt idx="7318">
                  <c:v>29628398.175684001</c:v>
                </c:pt>
                <c:pt idx="7319">
                  <c:v>30820981.024021</c:v>
                </c:pt>
                <c:pt idx="7320">
                  <c:v>31458627.236762002</c:v>
                </c:pt>
                <c:pt idx="7321">
                  <c:v>31431168.649691999</c:v>
                </c:pt>
                <c:pt idx="7322">
                  <c:v>31386577.209293004</c:v>
                </c:pt>
                <c:pt idx="7323">
                  <c:v>31463387.547798004</c:v>
                </c:pt>
                <c:pt idx="7324">
                  <c:v>31581571.778672006</c:v>
                </c:pt>
                <c:pt idx="7325">
                  <c:v>31653597.633517001</c:v>
                </c:pt>
                <c:pt idx="7326">
                  <c:v>31692553.359331004</c:v>
                </c:pt>
                <c:pt idx="7327">
                  <c:v>31685484.977949999</c:v>
                </c:pt>
                <c:pt idx="7328">
                  <c:v>31687258.445766997</c:v>
                </c:pt>
                <c:pt idx="7329">
                  <c:v>31649299.273874</c:v>
                </c:pt>
                <c:pt idx="7330">
                  <c:v>31634334.772108994</c:v>
                </c:pt>
                <c:pt idx="7331">
                  <c:v>31385142.092889998</c:v>
                </c:pt>
                <c:pt idx="7332">
                  <c:v>31345302.478461999</c:v>
                </c:pt>
                <c:pt idx="7333">
                  <c:v>31312735.343706999</c:v>
                </c:pt>
                <c:pt idx="7334">
                  <c:v>31273813.528530993</c:v>
                </c:pt>
                <c:pt idx="7335">
                  <c:v>31445886.814909995</c:v>
                </c:pt>
                <c:pt idx="7336">
                  <c:v>31368197.731761005</c:v>
                </c:pt>
                <c:pt idx="7337">
                  <c:v>31347977.962431006</c:v>
                </c:pt>
                <c:pt idx="7338">
                  <c:v>32340023.073072001</c:v>
                </c:pt>
                <c:pt idx="7339">
                  <c:v>32511279.147556998</c:v>
                </c:pt>
                <c:pt idx="7340">
                  <c:v>32548473.699684009</c:v>
                </c:pt>
                <c:pt idx="7341">
                  <c:v>32467940.006827004</c:v>
                </c:pt>
                <c:pt idx="7342">
                  <c:v>32464309.122012999</c:v>
                </c:pt>
                <c:pt idx="7343">
                  <c:v>32928041.951172996</c:v>
                </c:pt>
                <c:pt idx="7344">
                  <c:v>32747089.802265998</c:v>
                </c:pt>
                <c:pt idx="7345">
                  <c:v>32736170.635936003</c:v>
                </c:pt>
                <c:pt idx="7346">
                  <c:v>32658463.192114003</c:v>
                </c:pt>
                <c:pt idx="7347">
                  <c:v>32974119.876724999</c:v>
                </c:pt>
                <c:pt idx="7348">
                  <c:v>32873403.955369003</c:v>
                </c:pt>
                <c:pt idx="7349">
                  <c:v>32749936.285082001</c:v>
                </c:pt>
                <c:pt idx="7350">
                  <c:v>32326668.426154997</c:v>
                </c:pt>
                <c:pt idx="7351">
                  <c:v>31898397.723751001</c:v>
                </c:pt>
                <c:pt idx="7352">
                  <c:v>32079480.045065999</c:v>
                </c:pt>
                <c:pt idx="7353">
                  <c:v>32326408.974714998</c:v>
                </c:pt>
                <c:pt idx="7354">
                  <c:v>32329267.759219006</c:v>
                </c:pt>
                <c:pt idx="7355">
                  <c:v>32279960.443038002</c:v>
                </c:pt>
                <c:pt idx="7356">
                  <c:v>32247803.489799991</c:v>
                </c:pt>
                <c:pt idx="7357">
                  <c:v>32245743.612848002</c:v>
                </c:pt>
                <c:pt idx="7358">
                  <c:v>32297443.198506996</c:v>
                </c:pt>
                <c:pt idx="7359">
                  <c:v>32352355.791310001</c:v>
                </c:pt>
                <c:pt idx="7360">
                  <c:v>32331743.946106002</c:v>
                </c:pt>
                <c:pt idx="7361">
                  <c:v>32220017.014115002</c:v>
                </c:pt>
                <c:pt idx="7362">
                  <c:v>32184672.259608999</c:v>
                </c:pt>
                <c:pt idx="7363">
                  <c:v>32341385.398629002</c:v>
                </c:pt>
                <c:pt idx="7364">
                  <c:v>32349247.294014998</c:v>
                </c:pt>
                <c:pt idx="7365">
                  <c:v>32300488.634355001</c:v>
                </c:pt>
                <c:pt idx="7366">
                  <c:v>32232905.206657998</c:v>
                </c:pt>
                <c:pt idx="7367">
                  <c:v>32123093.795918006</c:v>
                </c:pt>
                <c:pt idx="7368">
                  <c:v>32091561.062371001</c:v>
                </c:pt>
                <c:pt idx="7369">
                  <c:v>32023496.699947998</c:v>
                </c:pt>
                <c:pt idx="7370">
                  <c:v>32045563.944897998</c:v>
                </c:pt>
                <c:pt idx="7371">
                  <c:v>32080670.335407</c:v>
                </c:pt>
                <c:pt idx="7372">
                  <c:v>32194078.095115002</c:v>
                </c:pt>
                <c:pt idx="7373">
                  <c:v>32272883.425048996</c:v>
                </c:pt>
                <c:pt idx="7374">
                  <c:v>32367646.419364002</c:v>
                </c:pt>
                <c:pt idx="7375">
                  <c:v>32563883.738775998</c:v>
                </c:pt>
                <c:pt idx="7376">
                  <c:v>32533523.687593997</c:v>
                </c:pt>
                <c:pt idx="7377">
                  <c:v>32700828.620459996</c:v>
                </c:pt>
                <c:pt idx="7378">
                  <c:v>32748402.906597003</c:v>
                </c:pt>
                <c:pt idx="7379">
                  <c:v>32886885.196575996</c:v>
                </c:pt>
                <c:pt idx="7380">
                  <c:v>32963590.265549999</c:v>
                </c:pt>
                <c:pt idx="7381">
                  <c:v>32984151.830149002</c:v>
                </c:pt>
                <c:pt idx="7382">
                  <c:v>32760823.590540998</c:v>
                </c:pt>
                <c:pt idx="7383">
                  <c:v>32583594.087979004</c:v>
                </c:pt>
                <c:pt idx="7384">
                  <c:v>32719699.031907998</c:v>
                </c:pt>
                <c:pt idx="7385">
                  <c:v>32842934.313352</c:v>
                </c:pt>
                <c:pt idx="7386">
                  <c:v>32543743.202556998</c:v>
                </c:pt>
                <c:pt idx="7387">
                  <c:v>32557208.165876001</c:v>
                </c:pt>
                <c:pt idx="7388">
                  <c:v>32559783.735114001</c:v>
                </c:pt>
                <c:pt idx="7389">
                  <c:v>32695791.890681997</c:v>
                </c:pt>
                <c:pt idx="7390">
                  <c:v>32741826.296108998</c:v>
                </c:pt>
                <c:pt idx="7391">
                  <c:v>32669606.745359998</c:v>
                </c:pt>
                <c:pt idx="7392">
                  <c:v>33045592.693383005</c:v>
                </c:pt>
                <c:pt idx="7393">
                  <c:v>33160310.117377002</c:v>
                </c:pt>
                <c:pt idx="7394">
                  <c:v>33084740.891458001</c:v>
                </c:pt>
                <c:pt idx="7395">
                  <c:v>33079084.723638006</c:v>
                </c:pt>
                <c:pt idx="7396">
                  <c:v>33033321.291532997</c:v>
                </c:pt>
                <c:pt idx="7397">
                  <c:v>32996885.154637005</c:v>
                </c:pt>
                <c:pt idx="7398">
                  <c:v>33234503.754978001</c:v>
                </c:pt>
                <c:pt idx="7399">
                  <c:v>33403273.808836006</c:v>
                </c:pt>
                <c:pt idx="7400">
                  <c:v>33616530.893369995</c:v>
                </c:pt>
                <c:pt idx="7401">
                  <c:v>33448605.963795997</c:v>
                </c:pt>
                <c:pt idx="7402">
                  <c:v>33450779.757720001</c:v>
                </c:pt>
                <c:pt idx="7403">
                  <c:v>33513940.448931001</c:v>
                </c:pt>
                <c:pt idx="7404">
                  <c:v>33663902.132463999</c:v>
                </c:pt>
                <c:pt idx="7405">
                  <c:v>33708912.654479995</c:v>
                </c:pt>
                <c:pt idx="7406">
                  <c:v>33729287.62165501</c:v>
                </c:pt>
                <c:pt idx="7407">
                  <c:v>33761546.108828001</c:v>
                </c:pt>
                <c:pt idx="7408">
                  <c:v>33736202.386718996</c:v>
                </c:pt>
                <c:pt idx="7409">
                  <c:v>33710305.606091999</c:v>
                </c:pt>
                <c:pt idx="7410">
                  <c:v>33687283.375006005</c:v>
                </c:pt>
                <c:pt idx="7411">
                  <c:v>33840960.630145997</c:v>
                </c:pt>
                <c:pt idx="7412">
                  <c:v>33839639.200258002</c:v>
                </c:pt>
                <c:pt idx="7413">
                  <c:v>33863161.631648995</c:v>
                </c:pt>
                <c:pt idx="7414">
                  <c:v>33862008.470810004</c:v>
                </c:pt>
                <c:pt idx="7415">
                  <c:v>33964033.105305992</c:v>
                </c:pt>
                <c:pt idx="7416">
                  <c:v>34423200.078647003</c:v>
                </c:pt>
                <c:pt idx="7417">
                  <c:v>34551359.380829006</c:v>
                </c:pt>
                <c:pt idx="7418">
                  <c:v>34548464.364316992</c:v>
                </c:pt>
                <c:pt idx="7419">
                  <c:v>34171380.120145999</c:v>
                </c:pt>
                <c:pt idx="7420">
                  <c:v>34120234.560504995</c:v>
                </c:pt>
                <c:pt idx="7421">
                  <c:v>34092946.515974998</c:v>
                </c:pt>
                <c:pt idx="7422">
                  <c:v>34054351.459002003</c:v>
                </c:pt>
                <c:pt idx="7423">
                  <c:v>34220829.529704005</c:v>
                </c:pt>
                <c:pt idx="7424">
                  <c:v>34059707.808388002</c:v>
                </c:pt>
                <c:pt idx="7425">
                  <c:v>34118418.062931001</c:v>
                </c:pt>
                <c:pt idx="7426">
                  <c:v>34256691.86569</c:v>
                </c:pt>
                <c:pt idx="7427">
                  <c:v>34132707.623749003</c:v>
                </c:pt>
                <c:pt idx="7428">
                  <c:v>34012040.654537</c:v>
                </c:pt>
                <c:pt idx="7429">
                  <c:v>34113494.592229992</c:v>
                </c:pt>
                <c:pt idx="7430">
                  <c:v>34091987.976530001</c:v>
                </c:pt>
                <c:pt idx="7431">
                  <c:v>34114689.455116004</c:v>
                </c:pt>
                <c:pt idx="7432">
                  <c:v>34116321.990124002</c:v>
                </c:pt>
                <c:pt idx="7433">
                  <c:v>34163190.767591998</c:v>
                </c:pt>
                <c:pt idx="7434">
                  <c:v>34099844.826086</c:v>
                </c:pt>
                <c:pt idx="7435">
                  <c:v>34070074.952550992</c:v>
                </c:pt>
                <c:pt idx="7436">
                  <c:v>34087054.256098993</c:v>
                </c:pt>
                <c:pt idx="7437">
                  <c:v>34095220.804002002</c:v>
                </c:pt>
                <c:pt idx="7438">
                  <c:v>34159477.808907002</c:v>
                </c:pt>
                <c:pt idx="7439">
                  <c:v>34090838.384857997</c:v>
                </c:pt>
                <c:pt idx="7440">
                  <c:v>33183280.375034999</c:v>
                </c:pt>
                <c:pt idx="7441">
                  <c:v>33070779.889344994</c:v>
                </c:pt>
                <c:pt idx="7442">
                  <c:v>32950021.364855997</c:v>
                </c:pt>
                <c:pt idx="7443">
                  <c:v>32826403.414730001</c:v>
                </c:pt>
                <c:pt idx="7444">
                  <c:v>32858447.660012007</c:v>
                </c:pt>
                <c:pt idx="7445">
                  <c:v>32995372.605069</c:v>
                </c:pt>
                <c:pt idx="7446">
                  <c:v>32283625.482654996</c:v>
                </c:pt>
                <c:pt idx="7447">
                  <c:v>31530697.319881994</c:v>
                </c:pt>
                <c:pt idx="7448">
                  <c:v>32092186.805391997</c:v>
                </c:pt>
                <c:pt idx="7449">
                  <c:v>32114110.792442001</c:v>
                </c:pt>
                <c:pt idx="7450">
                  <c:v>32155718.642749</c:v>
                </c:pt>
                <c:pt idx="7451">
                  <c:v>32169637.960981999</c:v>
                </c:pt>
                <c:pt idx="7452">
                  <c:v>32266923.121723</c:v>
                </c:pt>
                <c:pt idx="7453">
                  <c:v>32415501.941747002</c:v>
                </c:pt>
                <c:pt idx="7454">
                  <c:v>32391623.676329996</c:v>
                </c:pt>
                <c:pt idx="7455">
                  <c:v>32182684.446490996</c:v>
                </c:pt>
                <c:pt idx="7456">
                  <c:v>32328676.437496997</c:v>
                </c:pt>
                <c:pt idx="7457">
                  <c:v>32247893.264816999</c:v>
                </c:pt>
                <c:pt idx="7458">
                  <c:v>32192461.571631998</c:v>
                </c:pt>
                <c:pt idx="7459">
                  <c:v>32186920.740632996</c:v>
                </c:pt>
                <c:pt idx="7460">
                  <c:v>32198886.611870002</c:v>
                </c:pt>
                <c:pt idx="7461">
                  <c:v>32231011.845864002</c:v>
                </c:pt>
                <c:pt idx="7462">
                  <c:v>31982351.494540002</c:v>
                </c:pt>
                <c:pt idx="7463">
                  <c:v>31977500.584793001</c:v>
                </c:pt>
                <c:pt idx="7464">
                  <c:v>32401878.012814</c:v>
                </c:pt>
                <c:pt idx="7465">
                  <c:v>32441546.163786002</c:v>
                </c:pt>
                <c:pt idx="7466">
                  <c:v>32430874.699885</c:v>
                </c:pt>
                <c:pt idx="7467">
                  <c:v>32369793.873431999</c:v>
                </c:pt>
                <c:pt idx="7468">
                  <c:v>32334117.027938001</c:v>
                </c:pt>
                <c:pt idx="7469">
                  <c:v>32508128.270634998</c:v>
                </c:pt>
                <c:pt idx="7470">
                  <c:v>32564299.766262997</c:v>
                </c:pt>
                <c:pt idx="7471">
                  <c:v>32572283.424369</c:v>
                </c:pt>
                <c:pt idx="7472">
                  <c:v>32538864.915770002</c:v>
                </c:pt>
                <c:pt idx="7473">
                  <c:v>32584599.310447</c:v>
                </c:pt>
                <c:pt idx="7474">
                  <c:v>32208016.862011001</c:v>
                </c:pt>
                <c:pt idx="7475">
                  <c:v>32383191.149105005</c:v>
                </c:pt>
                <c:pt idx="7476">
                  <c:v>32558309.160409991</c:v>
                </c:pt>
                <c:pt idx="7477">
                  <c:v>32595255.534713998</c:v>
                </c:pt>
                <c:pt idx="7478">
                  <c:v>32509465.10915</c:v>
                </c:pt>
                <c:pt idx="7479">
                  <c:v>32726114.663967006</c:v>
                </c:pt>
                <c:pt idx="7480">
                  <c:v>33147313.754138999</c:v>
                </c:pt>
                <c:pt idx="7481">
                  <c:v>32276352.729603004</c:v>
                </c:pt>
                <c:pt idx="7482">
                  <c:v>32216039.803152002</c:v>
                </c:pt>
                <c:pt idx="7483">
                  <c:v>32216185.738288999</c:v>
                </c:pt>
                <c:pt idx="7484">
                  <c:v>32170804.660677999</c:v>
                </c:pt>
                <c:pt idx="7485">
                  <c:v>32176681.189247001</c:v>
                </c:pt>
                <c:pt idx="7486">
                  <c:v>32024720.662719004</c:v>
                </c:pt>
                <c:pt idx="7487">
                  <c:v>31493742.088207997</c:v>
                </c:pt>
                <c:pt idx="7488">
                  <c:v>31638269.771782003</c:v>
                </c:pt>
                <c:pt idx="7489">
                  <c:v>31864139.769088004</c:v>
                </c:pt>
                <c:pt idx="7490">
                  <c:v>32103592.292495001</c:v>
                </c:pt>
                <c:pt idx="7491">
                  <c:v>31801317.889607999</c:v>
                </c:pt>
                <c:pt idx="7492">
                  <c:v>31755782.186836999</c:v>
                </c:pt>
                <c:pt idx="7493">
                  <c:v>31957823.597271997</c:v>
                </c:pt>
                <c:pt idx="7494">
                  <c:v>32040029.514525998</c:v>
                </c:pt>
                <c:pt idx="7495">
                  <c:v>32158946.871651001</c:v>
                </c:pt>
                <c:pt idx="7496">
                  <c:v>33756827.894959003</c:v>
                </c:pt>
                <c:pt idx="7497">
                  <c:v>33502705.669357002</c:v>
                </c:pt>
                <c:pt idx="7498">
                  <c:v>33319699.316918999</c:v>
                </c:pt>
                <c:pt idx="7499">
                  <c:v>33455496.556309998</c:v>
                </c:pt>
                <c:pt idx="7500">
                  <c:v>33415013.285558995</c:v>
                </c:pt>
                <c:pt idx="7501">
                  <c:v>33844090.125913002</c:v>
                </c:pt>
                <c:pt idx="7502">
                  <c:v>34079008.975851998</c:v>
                </c:pt>
                <c:pt idx="7503">
                  <c:v>34144040.803931996</c:v>
                </c:pt>
                <c:pt idx="7504">
                  <c:v>34050845.940831997</c:v>
                </c:pt>
                <c:pt idx="7505">
                  <c:v>33833626.561930001</c:v>
                </c:pt>
                <c:pt idx="7506">
                  <c:v>33556465.913678996</c:v>
                </c:pt>
                <c:pt idx="7507">
                  <c:v>33612051.846563995</c:v>
                </c:pt>
                <c:pt idx="7508">
                  <c:v>33419255.261047002</c:v>
                </c:pt>
                <c:pt idx="7509">
                  <c:v>33302170.147640996</c:v>
                </c:pt>
                <c:pt idx="7510">
                  <c:v>33175296.240741</c:v>
                </c:pt>
                <c:pt idx="7511">
                  <c:v>33699576.795119993</c:v>
                </c:pt>
                <c:pt idx="7512">
                  <c:v>33518203.321911998</c:v>
                </c:pt>
                <c:pt idx="7513">
                  <c:v>33437592.182942998</c:v>
                </c:pt>
                <c:pt idx="7514">
                  <c:v>33358085.154199995</c:v>
                </c:pt>
                <c:pt idx="7515">
                  <c:v>33412030.593460005</c:v>
                </c:pt>
                <c:pt idx="7516">
                  <c:v>33418331.907656003</c:v>
                </c:pt>
                <c:pt idx="7517">
                  <c:v>33679555.118525006</c:v>
                </c:pt>
                <c:pt idx="7518">
                  <c:v>33379262.52098</c:v>
                </c:pt>
                <c:pt idx="7519">
                  <c:v>32532874.833076</c:v>
                </c:pt>
                <c:pt idx="7520">
                  <c:v>32573434.281322997</c:v>
                </c:pt>
                <c:pt idx="7521">
                  <c:v>32891054.829638999</c:v>
                </c:pt>
                <c:pt idx="7522">
                  <c:v>33095123.795113999</c:v>
                </c:pt>
                <c:pt idx="7523">
                  <c:v>33079790.327262003</c:v>
                </c:pt>
                <c:pt idx="7524">
                  <c:v>33171742.598530997</c:v>
                </c:pt>
                <c:pt idx="7525">
                  <c:v>33186126.871181</c:v>
                </c:pt>
                <c:pt idx="7526">
                  <c:v>34106092.250385992</c:v>
                </c:pt>
                <c:pt idx="7527">
                  <c:v>33604606.803881004</c:v>
                </c:pt>
                <c:pt idx="7528">
                  <c:v>33211864.281955998</c:v>
                </c:pt>
                <c:pt idx="7529">
                  <c:v>33097656.129025005</c:v>
                </c:pt>
                <c:pt idx="7530">
                  <c:v>33037990.317308996</c:v>
                </c:pt>
                <c:pt idx="7531">
                  <c:v>33052418.017535005</c:v>
                </c:pt>
                <c:pt idx="7532">
                  <c:v>33055732.440710995</c:v>
                </c:pt>
                <c:pt idx="7533">
                  <c:v>32992570.834770005</c:v>
                </c:pt>
                <c:pt idx="7534">
                  <c:v>32980985.451768</c:v>
                </c:pt>
                <c:pt idx="7535">
                  <c:v>33015736.608547997</c:v>
                </c:pt>
                <c:pt idx="7536">
                  <c:v>32924889.919775005</c:v>
                </c:pt>
                <c:pt idx="7537">
                  <c:v>32951700.092149001</c:v>
                </c:pt>
                <c:pt idx="7538">
                  <c:v>32957140.749607991</c:v>
                </c:pt>
                <c:pt idx="7539">
                  <c:v>32943561.610992998</c:v>
                </c:pt>
                <c:pt idx="7540">
                  <c:v>33009857.041147996</c:v>
                </c:pt>
                <c:pt idx="7541">
                  <c:v>32962696.863609001</c:v>
                </c:pt>
                <c:pt idx="7542">
                  <c:v>33208153.181702998</c:v>
                </c:pt>
                <c:pt idx="7543">
                  <c:v>33291561.744330999</c:v>
                </c:pt>
                <c:pt idx="7544">
                  <c:v>33507468.373707</c:v>
                </c:pt>
                <c:pt idx="7545">
                  <c:v>33519819.885848999</c:v>
                </c:pt>
                <c:pt idx="7546">
                  <c:v>33186459.346722998</c:v>
                </c:pt>
                <c:pt idx="7547">
                  <c:v>33088487.064323001</c:v>
                </c:pt>
                <c:pt idx="7548">
                  <c:v>33154476.405491002</c:v>
                </c:pt>
                <c:pt idx="7549">
                  <c:v>32341471.959491</c:v>
                </c:pt>
                <c:pt idx="7550">
                  <c:v>32101752.830947001</c:v>
                </c:pt>
                <c:pt idx="7551">
                  <c:v>32190200.756687999</c:v>
                </c:pt>
                <c:pt idx="7552">
                  <c:v>32224590.072675999</c:v>
                </c:pt>
                <c:pt idx="7553">
                  <c:v>31642717.315808002</c:v>
                </c:pt>
                <c:pt idx="7554">
                  <c:v>32130259.983685002</c:v>
                </c:pt>
                <c:pt idx="7555">
                  <c:v>32212646.038647</c:v>
                </c:pt>
                <c:pt idx="7556">
                  <c:v>32140511.267782003</c:v>
                </c:pt>
                <c:pt idx="7557">
                  <c:v>32276949.059036002</c:v>
                </c:pt>
                <c:pt idx="7558">
                  <c:v>32229500.164216999</c:v>
                </c:pt>
                <c:pt idx="7559">
                  <c:v>32314698.573610995</c:v>
                </c:pt>
                <c:pt idx="7560">
                  <c:v>32664934.521357004</c:v>
                </c:pt>
                <c:pt idx="7561">
                  <c:v>32661490.168064002</c:v>
                </c:pt>
                <c:pt idx="7562">
                  <c:v>32567775.022753</c:v>
                </c:pt>
                <c:pt idx="7563">
                  <c:v>32425984.556651998</c:v>
                </c:pt>
                <c:pt idx="7564">
                  <c:v>32403901.120103005</c:v>
                </c:pt>
                <c:pt idx="7565">
                  <c:v>32452053.895358004</c:v>
                </c:pt>
                <c:pt idx="7566">
                  <c:v>32212326.18231</c:v>
                </c:pt>
                <c:pt idx="7567">
                  <c:v>32199587.946001995</c:v>
                </c:pt>
                <c:pt idx="7568">
                  <c:v>32274101.803583998</c:v>
                </c:pt>
                <c:pt idx="7569">
                  <c:v>32262409.305655006</c:v>
                </c:pt>
                <c:pt idx="7570">
                  <c:v>32025099.809693001</c:v>
                </c:pt>
                <c:pt idx="7571">
                  <c:v>32083726.514395997</c:v>
                </c:pt>
                <c:pt idx="7572">
                  <c:v>32641795.277088005</c:v>
                </c:pt>
                <c:pt idx="7573">
                  <c:v>32783427.675399005</c:v>
                </c:pt>
                <c:pt idx="7574">
                  <c:v>32574706.01125</c:v>
                </c:pt>
                <c:pt idx="7575">
                  <c:v>32608486.488583006</c:v>
                </c:pt>
                <c:pt idx="7576">
                  <c:v>32495223.822580993</c:v>
                </c:pt>
                <c:pt idx="7577">
                  <c:v>32269636.452885997</c:v>
                </c:pt>
                <c:pt idx="7578">
                  <c:v>32245575.715167001</c:v>
                </c:pt>
                <c:pt idx="7579">
                  <c:v>32423333.481714003</c:v>
                </c:pt>
                <c:pt idx="7580">
                  <c:v>32441379.574981008</c:v>
                </c:pt>
                <c:pt idx="7581">
                  <c:v>32516010.550855003</c:v>
                </c:pt>
                <c:pt idx="7582">
                  <c:v>32514529.454862002</c:v>
                </c:pt>
                <c:pt idx="7583">
                  <c:v>32254783.290915001</c:v>
                </c:pt>
                <c:pt idx="7584">
                  <c:v>30988994.536812998</c:v>
                </c:pt>
                <c:pt idx="7585">
                  <c:v>31071045.984708004</c:v>
                </c:pt>
                <c:pt idx="7586">
                  <c:v>30915235.797317997</c:v>
                </c:pt>
                <c:pt idx="7587">
                  <c:v>30629599.349922001</c:v>
                </c:pt>
                <c:pt idx="7588">
                  <c:v>30033898.965207003</c:v>
                </c:pt>
                <c:pt idx="7589">
                  <c:v>29902000.851396002</c:v>
                </c:pt>
                <c:pt idx="7590">
                  <c:v>29883485.795536004</c:v>
                </c:pt>
                <c:pt idx="7591">
                  <c:v>29909665.607681997</c:v>
                </c:pt>
                <c:pt idx="7592">
                  <c:v>29937219.049403999</c:v>
                </c:pt>
                <c:pt idx="7593">
                  <c:v>30050942.299924999</c:v>
                </c:pt>
                <c:pt idx="7594">
                  <c:v>30148223.376997005</c:v>
                </c:pt>
                <c:pt idx="7595">
                  <c:v>30237675.420226004</c:v>
                </c:pt>
                <c:pt idx="7596">
                  <c:v>31062194.179463997</c:v>
                </c:pt>
                <c:pt idx="7597">
                  <c:v>30287621.471161999</c:v>
                </c:pt>
                <c:pt idx="7598">
                  <c:v>30293432.773384996</c:v>
                </c:pt>
                <c:pt idx="7599">
                  <c:v>30470686.499813002</c:v>
                </c:pt>
                <c:pt idx="7600">
                  <c:v>30635037.861919001</c:v>
                </c:pt>
                <c:pt idx="7601">
                  <c:v>28948214.880900003</c:v>
                </c:pt>
                <c:pt idx="7602">
                  <c:v>29075279.238786999</c:v>
                </c:pt>
                <c:pt idx="7603">
                  <c:v>29699615.067906003</c:v>
                </c:pt>
                <c:pt idx="7604">
                  <c:v>30767291.250624001</c:v>
                </c:pt>
                <c:pt idx="7605">
                  <c:v>32460940.422236998</c:v>
                </c:pt>
                <c:pt idx="7606">
                  <c:v>32456393.291982997</c:v>
                </c:pt>
                <c:pt idx="7607">
                  <c:v>32438390.552145001</c:v>
                </c:pt>
                <c:pt idx="7608">
                  <c:v>30665581.082897004</c:v>
                </c:pt>
                <c:pt idx="7609">
                  <c:v>31269380.798455</c:v>
                </c:pt>
                <c:pt idx="7610">
                  <c:v>31342556.270900998</c:v>
                </c:pt>
                <c:pt idx="7611">
                  <c:v>32963843.564224001</c:v>
                </c:pt>
                <c:pt idx="7612">
                  <c:v>32943736.207386002</c:v>
                </c:pt>
                <c:pt idx="7613">
                  <c:v>33052844.265520003</c:v>
                </c:pt>
                <c:pt idx="7614">
                  <c:v>31648649.894893002</c:v>
                </c:pt>
                <c:pt idx="7615">
                  <c:v>31708964.754497997</c:v>
                </c:pt>
                <c:pt idx="7616">
                  <c:v>31400303.810506999</c:v>
                </c:pt>
                <c:pt idx="7617">
                  <c:v>32953662.621181991</c:v>
                </c:pt>
                <c:pt idx="7618">
                  <c:v>33213033.905549005</c:v>
                </c:pt>
                <c:pt idx="7619">
                  <c:v>33298196.373713002</c:v>
                </c:pt>
                <c:pt idx="7620">
                  <c:v>31235992.755580999</c:v>
                </c:pt>
                <c:pt idx="7621">
                  <c:v>31153324.742450997</c:v>
                </c:pt>
                <c:pt idx="7622">
                  <c:v>31127378.968306996</c:v>
                </c:pt>
                <c:pt idx="7623">
                  <c:v>32758073.371608004</c:v>
                </c:pt>
                <c:pt idx="7624">
                  <c:v>32773668.641300004</c:v>
                </c:pt>
                <c:pt idx="7625">
                  <c:v>32813212.206501</c:v>
                </c:pt>
                <c:pt idx="7626">
                  <c:v>33431067.80074</c:v>
                </c:pt>
                <c:pt idx="7627">
                  <c:v>33596946.381599002</c:v>
                </c:pt>
                <c:pt idx="7628">
                  <c:v>33579973.183547996</c:v>
                </c:pt>
                <c:pt idx="7629">
                  <c:v>33507405.670098998</c:v>
                </c:pt>
                <c:pt idx="7630">
                  <c:v>33487322.663263999</c:v>
                </c:pt>
                <c:pt idx="7631">
                  <c:v>33571662.299877003</c:v>
                </c:pt>
                <c:pt idx="7632">
                  <c:v>33749730.912275992</c:v>
                </c:pt>
                <c:pt idx="7633">
                  <c:v>33342036.682389002</c:v>
                </c:pt>
                <c:pt idx="7634">
                  <c:v>33535924.113668997</c:v>
                </c:pt>
                <c:pt idx="7635">
                  <c:v>33457776.556609001</c:v>
                </c:pt>
                <c:pt idx="7636">
                  <c:v>33305831.030572005</c:v>
                </c:pt>
                <c:pt idx="7637">
                  <c:v>32479288.303883001</c:v>
                </c:pt>
                <c:pt idx="7638">
                  <c:v>31726873.433057997</c:v>
                </c:pt>
                <c:pt idx="7639">
                  <c:v>32591828.436019007</c:v>
                </c:pt>
                <c:pt idx="7640">
                  <c:v>33664282.400509</c:v>
                </c:pt>
                <c:pt idx="7641">
                  <c:v>33526962.475608997</c:v>
                </c:pt>
                <c:pt idx="7642">
                  <c:v>33468336.356940996</c:v>
                </c:pt>
                <c:pt idx="7643">
                  <c:v>33421115.776593003</c:v>
                </c:pt>
                <c:pt idx="7644">
                  <c:v>33499858.907832</c:v>
                </c:pt>
                <c:pt idx="7645">
                  <c:v>33485505.819805995</c:v>
                </c:pt>
                <c:pt idx="7646">
                  <c:v>33700445.048327997</c:v>
                </c:pt>
                <c:pt idx="7647">
                  <c:v>33777657.121440001</c:v>
                </c:pt>
                <c:pt idx="7648">
                  <c:v>33885095.194771998</c:v>
                </c:pt>
                <c:pt idx="7649">
                  <c:v>33994552.444233</c:v>
                </c:pt>
                <c:pt idx="7650">
                  <c:v>33930229.799644001</c:v>
                </c:pt>
                <c:pt idx="7651">
                  <c:v>33838980.224871002</c:v>
                </c:pt>
                <c:pt idx="7652">
                  <c:v>34096948.087928005</c:v>
                </c:pt>
                <c:pt idx="7653">
                  <c:v>34078126.733663999</c:v>
                </c:pt>
                <c:pt idx="7654">
                  <c:v>34067229.299168997</c:v>
                </c:pt>
                <c:pt idx="7655">
                  <c:v>34351885.467786998</c:v>
                </c:pt>
                <c:pt idx="7656">
                  <c:v>34807920.580435</c:v>
                </c:pt>
                <c:pt idx="7657">
                  <c:v>34736711.029269002</c:v>
                </c:pt>
                <c:pt idx="7658">
                  <c:v>34812463.355738997</c:v>
                </c:pt>
                <c:pt idx="7659">
                  <c:v>34795877.160884</c:v>
                </c:pt>
                <c:pt idx="7660">
                  <c:v>34718427.994359002</c:v>
                </c:pt>
                <c:pt idx="7661">
                  <c:v>34840885.030345</c:v>
                </c:pt>
                <c:pt idx="7662">
                  <c:v>34895537.751209997</c:v>
                </c:pt>
                <c:pt idx="7663">
                  <c:v>35140039.097300999</c:v>
                </c:pt>
                <c:pt idx="7664">
                  <c:v>35177755.623701006</c:v>
                </c:pt>
                <c:pt idx="7665">
                  <c:v>35196063.251856998</c:v>
                </c:pt>
                <c:pt idx="7666">
                  <c:v>35314408.032646</c:v>
                </c:pt>
                <c:pt idx="7667">
                  <c:v>35243099.162773006</c:v>
                </c:pt>
                <c:pt idx="7668">
                  <c:v>35194643.78407</c:v>
                </c:pt>
                <c:pt idx="7669">
                  <c:v>35231170.260531999</c:v>
                </c:pt>
                <c:pt idx="7670">
                  <c:v>35204530.333888002</c:v>
                </c:pt>
                <c:pt idx="7671">
                  <c:v>35029881.431879997</c:v>
                </c:pt>
                <c:pt idx="7672">
                  <c:v>34982007.435118005</c:v>
                </c:pt>
                <c:pt idx="7673">
                  <c:v>35064770.050720997</c:v>
                </c:pt>
                <c:pt idx="7674">
                  <c:v>34950979.639126003</c:v>
                </c:pt>
                <c:pt idx="7675">
                  <c:v>34932319.995255999</c:v>
                </c:pt>
                <c:pt idx="7676">
                  <c:v>34909602.441061996</c:v>
                </c:pt>
                <c:pt idx="7677">
                  <c:v>34852724.992105</c:v>
                </c:pt>
                <c:pt idx="7678">
                  <c:v>34830990.204936996</c:v>
                </c:pt>
                <c:pt idx="7679">
                  <c:v>34713999.464818001</c:v>
                </c:pt>
                <c:pt idx="7680">
                  <c:v>33638479.346788995</c:v>
                </c:pt>
                <c:pt idx="7681">
                  <c:v>33530386.815658003</c:v>
                </c:pt>
                <c:pt idx="7682">
                  <c:v>33513600.961415</c:v>
                </c:pt>
                <c:pt idx="7683">
                  <c:v>33509000.355601996</c:v>
                </c:pt>
                <c:pt idx="7684">
                  <c:v>33356306.510489997</c:v>
                </c:pt>
                <c:pt idx="7685">
                  <c:v>33747483.769717999</c:v>
                </c:pt>
                <c:pt idx="7686">
                  <c:v>34157869.992132999</c:v>
                </c:pt>
                <c:pt idx="7687">
                  <c:v>34003753.006287999</c:v>
                </c:pt>
                <c:pt idx="7688">
                  <c:v>33621455.338142999</c:v>
                </c:pt>
                <c:pt idx="7689">
                  <c:v>33639082.862766005</c:v>
                </c:pt>
                <c:pt idx="7690">
                  <c:v>33654065.203465</c:v>
                </c:pt>
                <c:pt idx="7691">
                  <c:v>33620813.854948007</c:v>
                </c:pt>
                <c:pt idx="7692">
                  <c:v>33653263.467084005</c:v>
                </c:pt>
                <c:pt idx="7693">
                  <c:v>33575520.498745002</c:v>
                </c:pt>
                <c:pt idx="7694">
                  <c:v>33547464.330932003</c:v>
                </c:pt>
                <c:pt idx="7695">
                  <c:v>33582888.518692002</c:v>
                </c:pt>
                <c:pt idx="7696">
                  <c:v>33604109.332828</c:v>
                </c:pt>
                <c:pt idx="7697">
                  <c:v>33607010.762895994</c:v>
                </c:pt>
                <c:pt idx="7698">
                  <c:v>33572305.16426</c:v>
                </c:pt>
                <c:pt idx="7699">
                  <c:v>33569901.433019005</c:v>
                </c:pt>
                <c:pt idx="7700">
                  <c:v>33638568.075474001</c:v>
                </c:pt>
                <c:pt idx="7701">
                  <c:v>33595385.909792006</c:v>
                </c:pt>
                <c:pt idx="7702">
                  <c:v>33594459.738996997</c:v>
                </c:pt>
                <c:pt idx="7703">
                  <c:v>33399840.191291999</c:v>
                </c:pt>
                <c:pt idx="7704">
                  <c:v>31807235.840976004</c:v>
                </c:pt>
                <c:pt idx="7705">
                  <c:v>31841099.826099001</c:v>
                </c:pt>
                <c:pt idx="7706">
                  <c:v>31803138.370632999</c:v>
                </c:pt>
                <c:pt idx="7707">
                  <c:v>31754071.109355003</c:v>
                </c:pt>
                <c:pt idx="7708">
                  <c:v>31697250.481734999</c:v>
                </c:pt>
                <c:pt idx="7709">
                  <c:v>31819762.716835994</c:v>
                </c:pt>
                <c:pt idx="7710">
                  <c:v>31662898.893928997</c:v>
                </c:pt>
                <c:pt idx="7711">
                  <c:v>31697646.114447001</c:v>
                </c:pt>
                <c:pt idx="7712">
                  <c:v>31654216.545124996</c:v>
                </c:pt>
                <c:pt idx="7713">
                  <c:v>31636745.877783999</c:v>
                </c:pt>
                <c:pt idx="7714">
                  <c:v>31651014.761960007</c:v>
                </c:pt>
                <c:pt idx="7715">
                  <c:v>31617596.595507</c:v>
                </c:pt>
                <c:pt idx="7716">
                  <c:v>31617636.149882</c:v>
                </c:pt>
                <c:pt idx="7717">
                  <c:v>31675095.118831996</c:v>
                </c:pt>
                <c:pt idx="7718">
                  <c:v>31531022.759996001</c:v>
                </c:pt>
                <c:pt idx="7719">
                  <c:v>31548787.157348</c:v>
                </c:pt>
                <c:pt idx="7720">
                  <c:v>31556160.025862005</c:v>
                </c:pt>
                <c:pt idx="7721">
                  <c:v>31563206.177787006</c:v>
                </c:pt>
                <c:pt idx="7722">
                  <c:v>31569311.403762002</c:v>
                </c:pt>
                <c:pt idx="7723">
                  <c:v>31625012.625303995</c:v>
                </c:pt>
                <c:pt idx="7724">
                  <c:v>31646059.349301998</c:v>
                </c:pt>
                <c:pt idx="7725">
                  <c:v>31760879.657095004</c:v>
                </c:pt>
                <c:pt idx="7726">
                  <c:v>31729512.433593992</c:v>
                </c:pt>
                <c:pt idx="7727">
                  <c:v>32247443.886612002</c:v>
                </c:pt>
                <c:pt idx="7728">
                  <c:v>33232405.442186996</c:v>
                </c:pt>
                <c:pt idx="7729">
                  <c:v>33314288.768552002</c:v>
                </c:pt>
                <c:pt idx="7730">
                  <c:v>32967867.548240002</c:v>
                </c:pt>
                <c:pt idx="7731">
                  <c:v>32985300.946622007</c:v>
                </c:pt>
                <c:pt idx="7732">
                  <c:v>32976691.264579993</c:v>
                </c:pt>
                <c:pt idx="7733">
                  <c:v>33178921.116365004</c:v>
                </c:pt>
                <c:pt idx="7734">
                  <c:v>33340105.496679999</c:v>
                </c:pt>
                <c:pt idx="7735">
                  <c:v>33392972.361025997</c:v>
                </c:pt>
                <c:pt idx="7736">
                  <c:v>33058126.791620001</c:v>
                </c:pt>
                <c:pt idx="7737">
                  <c:v>32864178.174817</c:v>
                </c:pt>
                <c:pt idx="7738">
                  <c:v>32564334.802553993</c:v>
                </c:pt>
                <c:pt idx="7739">
                  <c:v>32833416.322476</c:v>
                </c:pt>
                <c:pt idx="7740">
                  <c:v>32861915.019538999</c:v>
                </c:pt>
                <c:pt idx="7741">
                  <c:v>34635406.188880004</c:v>
                </c:pt>
                <c:pt idx="7742">
                  <c:v>34731319.530102998</c:v>
                </c:pt>
                <c:pt idx="7743">
                  <c:v>34784894.922933996</c:v>
                </c:pt>
                <c:pt idx="7744">
                  <c:v>34764909.557021998</c:v>
                </c:pt>
                <c:pt idx="7745">
                  <c:v>34875184.914480999</c:v>
                </c:pt>
                <c:pt idx="7746">
                  <c:v>34762987.095189005</c:v>
                </c:pt>
                <c:pt idx="7747">
                  <c:v>34500120.440795004</c:v>
                </c:pt>
                <c:pt idx="7748">
                  <c:v>34472643.700083002</c:v>
                </c:pt>
                <c:pt idx="7749">
                  <c:v>34439092.120044999</c:v>
                </c:pt>
                <c:pt idx="7750">
                  <c:v>34426402.023491994</c:v>
                </c:pt>
                <c:pt idx="7751">
                  <c:v>34365167.174706995</c:v>
                </c:pt>
                <c:pt idx="7752">
                  <c:v>33319156.211643003</c:v>
                </c:pt>
                <c:pt idx="7753">
                  <c:v>33010132.427877001</c:v>
                </c:pt>
                <c:pt idx="7754">
                  <c:v>32891583.455201004</c:v>
                </c:pt>
                <c:pt idx="7755">
                  <c:v>33122103.074717999</c:v>
                </c:pt>
                <c:pt idx="7756">
                  <c:v>33032028.053329002</c:v>
                </c:pt>
                <c:pt idx="7757">
                  <c:v>32985617.313101001</c:v>
                </c:pt>
                <c:pt idx="7758">
                  <c:v>33353811.570804</c:v>
                </c:pt>
                <c:pt idx="7759">
                  <c:v>33389263.254294995</c:v>
                </c:pt>
                <c:pt idx="7760">
                  <c:v>33288029.915252998</c:v>
                </c:pt>
                <c:pt idx="7761">
                  <c:v>33442932.661309</c:v>
                </c:pt>
                <c:pt idx="7762">
                  <c:v>34344479.563388005</c:v>
                </c:pt>
                <c:pt idx="7763">
                  <c:v>34486527.431418002</c:v>
                </c:pt>
                <c:pt idx="7764">
                  <c:v>34297362.291039996</c:v>
                </c:pt>
                <c:pt idx="7765">
                  <c:v>33452336.456184007</c:v>
                </c:pt>
                <c:pt idx="7766">
                  <c:v>33359018.483427998</c:v>
                </c:pt>
                <c:pt idx="7767">
                  <c:v>33448282.577259</c:v>
                </c:pt>
                <c:pt idx="7768">
                  <c:v>33335408.369438004</c:v>
                </c:pt>
                <c:pt idx="7769">
                  <c:v>33305395.849236995</c:v>
                </c:pt>
                <c:pt idx="7770">
                  <c:v>32887007.197513007</c:v>
                </c:pt>
                <c:pt idx="7771">
                  <c:v>32916498.279337998</c:v>
                </c:pt>
                <c:pt idx="7772">
                  <c:v>32801190.470355</c:v>
                </c:pt>
                <c:pt idx="7773">
                  <c:v>32855921.721031003</c:v>
                </c:pt>
                <c:pt idx="7774">
                  <c:v>32790702.769937001</c:v>
                </c:pt>
                <c:pt idx="7775">
                  <c:v>32845881.249033999</c:v>
                </c:pt>
                <c:pt idx="7776">
                  <c:v>34979060.249740995</c:v>
                </c:pt>
                <c:pt idx="7777">
                  <c:v>35396076.891490005</c:v>
                </c:pt>
                <c:pt idx="7778">
                  <c:v>35409869.560226999</c:v>
                </c:pt>
                <c:pt idx="7779">
                  <c:v>35510575.041451</c:v>
                </c:pt>
                <c:pt idx="7780">
                  <c:v>35345571.256862998</c:v>
                </c:pt>
                <c:pt idx="7781">
                  <c:v>35239366.510712005</c:v>
                </c:pt>
                <c:pt idx="7782">
                  <c:v>35539122.429045998</c:v>
                </c:pt>
                <c:pt idx="7783">
                  <c:v>35695220.465303995</c:v>
                </c:pt>
                <c:pt idx="7784">
                  <c:v>36189452.789065994</c:v>
                </c:pt>
                <c:pt idx="7785">
                  <c:v>36660158.523248002</c:v>
                </c:pt>
                <c:pt idx="7786">
                  <c:v>36170171.411406994</c:v>
                </c:pt>
                <c:pt idx="7787">
                  <c:v>36849924.559554003</c:v>
                </c:pt>
                <c:pt idx="7788">
                  <c:v>36915736.879566006</c:v>
                </c:pt>
                <c:pt idx="7789">
                  <c:v>36408975.560784996</c:v>
                </c:pt>
                <c:pt idx="7790">
                  <c:v>35939610.789697006</c:v>
                </c:pt>
                <c:pt idx="7791">
                  <c:v>35785658.645905003</c:v>
                </c:pt>
                <c:pt idx="7792">
                  <c:v>35573514.839757994</c:v>
                </c:pt>
                <c:pt idx="7793">
                  <c:v>35392164.328185007</c:v>
                </c:pt>
                <c:pt idx="7794">
                  <c:v>35251706.852304995</c:v>
                </c:pt>
                <c:pt idx="7795">
                  <c:v>35047253.661692001</c:v>
                </c:pt>
                <c:pt idx="7796">
                  <c:v>35060165.267269</c:v>
                </c:pt>
                <c:pt idx="7797">
                  <c:v>35061091.304165997</c:v>
                </c:pt>
                <c:pt idx="7798">
                  <c:v>35058010.749103002</c:v>
                </c:pt>
                <c:pt idx="7799">
                  <c:v>35090973.822131</c:v>
                </c:pt>
                <c:pt idx="7800">
                  <c:v>35723626.302737005</c:v>
                </c:pt>
                <c:pt idx="7801">
                  <c:v>35889770.719543003</c:v>
                </c:pt>
                <c:pt idx="7802">
                  <c:v>35871096.406277999</c:v>
                </c:pt>
                <c:pt idx="7803">
                  <c:v>35706835.549479999</c:v>
                </c:pt>
                <c:pt idx="7804">
                  <c:v>35697247.135005996</c:v>
                </c:pt>
                <c:pt idx="7805">
                  <c:v>35849055.820133008</c:v>
                </c:pt>
                <c:pt idx="7806">
                  <c:v>35762955.006250009</c:v>
                </c:pt>
                <c:pt idx="7807">
                  <c:v>36062495.710373998</c:v>
                </c:pt>
                <c:pt idx="7808">
                  <c:v>36684001.148285002</c:v>
                </c:pt>
                <c:pt idx="7809">
                  <c:v>24971861.561161999</c:v>
                </c:pt>
                <c:pt idx="7810">
                  <c:v>29369514.854321998</c:v>
                </c:pt>
                <c:pt idx="7811">
                  <c:v>37238675.131047003</c:v>
                </c:pt>
                <c:pt idx="7812">
                  <c:v>37826024.988424994</c:v>
                </c:pt>
                <c:pt idx="7813">
                  <c:v>37770882.784892</c:v>
                </c:pt>
                <c:pt idx="7814">
                  <c:v>37630363.176235996</c:v>
                </c:pt>
                <c:pt idx="7815">
                  <c:v>37553247.643794999</c:v>
                </c:pt>
                <c:pt idx="7816">
                  <c:v>37723401.521532997</c:v>
                </c:pt>
                <c:pt idx="7817">
                  <c:v>37735811.608249009</c:v>
                </c:pt>
                <c:pt idx="7818">
                  <c:v>37439509.380092993</c:v>
                </c:pt>
                <c:pt idx="7819">
                  <c:v>37651262.394532003</c:v>
                </c:pt>
                <c:pt idx="7820">
                  <c:v>37883196.819323003</c:v>
                </c:pt>
                <c:pt idx="7821">
                  <c:v>37900273.337595999</c:v>
                </c:pt>
                <c:pt idx="7822">
                  <c:v>36914136.543165997</c:v>
                </c:pt>
                <c:pt idx="7823">
                  <c:v>36556797.169536993</c:v>
                </c:pt>
                <c:pt idx="7824">
                  <c:v>36489916.528968997</c:v>
                </c:pt>
                <c:pt idx="7825">
                  <c:v>36487825.554232992</c:v>
                </c:pt>
                <c:pt idx="7826">
                  <c:v>36473054.780906998</c:v>
                </c:pt>
                <c:pt idx="7827">
                  <c:v>36543265.164673999</c:v>
                </c:pt>
                <c:pt idx="7828">
                  <c:v>36342595.416147001</c:v>
                </c:pt>
                <c:pt idx="7829">
                  <c:v>34847590.975788005</c:v>
                </c:pt>
                <c:pt idx="7830">
                  <c:v>34940255.863808997</c:v>
                </c:pt>
                <c:pt idx="7831">
                  <c:v>35077059.248337999</c:v>
                </c:pt>
                <c:pt idx="7832">
                  <c:v>34944408.995128006</c:v>
                </c:pt>
                <c:pt idx="7833">
                  <c:v>33974215.511327997</c:v>
                </c:pt>
                <c:pt idx="7834">
                  <c:v>34237989.504779994</c:v>
                </c:pt>
                <c:pt idx="7835">
                  <c:v>35482490.113644004</c:v>
                </c:pt>
                <c:pt idx="7836">
                  <c:v>36549587.692054994</c:v>
                </c:pt>
                <c:pt idx="7837">
                  <c:v>36540392.597281992</c:v>
                </c:pt>
                <c:pt idx="7838">
                  <c:v>36566584.651970997</c:v>
                </c:pt>
                <c:pt idx="7839">
                  <c:v>36611538.484777004</c:v>
                </c:pt>
                <c:pt idx="7840">
                  <c:v>36663873.762549996</c:v>
                </c:pt>
                <c:pt idx="7841">
                  <c:v>36700871.210994005</c:v>
                </c:pt>
                <c:pt idx="7842">
                  <c:v>36737137.470055006</c:v>
                </c:pt>
                <c:pt idx="7843">
                  <c:v>36543840.386785001</c:v>
                </c:pt>
                <c:pt idx="7844">
                  <c:v>36547481.333057992</c:v>
                </c:pt>
                <c:pt idx="7845">
                  <c:v>36626920.377137996</c:v>
                </c:pt>
                <c:pt idx="7846">
                  <c:v>36527670.267368995</c:v>
                </c:pt>
                <c:pt idx="7847">
                  <c:v>36524677.272193</c:v>
                </c:pt>
                <c:pt idx="7848">
                  <c:v>36338661.650552996</c:v>
                </c:pt>
                <c:pt idx="7849">
                  <c:v>36296443.485186003</c:v>
                </c:pt>
                <c:pt idx="7850">
                  <c:v>36218119.264078997</c:v>
                </c:pt>
                <c:pt idx="7851">
                  <c:v>36229587.991890006</c:v>
                </c:pt>
                <c:pt idx="7852">
                  <c:v>36230493.723706007</c:v>
                </c:pt>
                <c:pt idx="7853">
                  <c:v>36240160.406227</c:v>
                </c:pt>
                <c:pt idx="7854">
                  <c:v>36283314.007071994</c:v>
                </c:pt>
                <c:pt idx="7855">
                  <c:v>35593234.309414998</c:v>
                </c:pt>
                <c:pt idx="7856">
                  <c:v>35618972.591798007</c:v>
                </c:pt>
                <c:pt idx="7857">
                  <c:v>35665481.610860996</c:v>
                </c:pt>
                <c:pt idx="7858">
                  <c:v>35658272.943507001</c:v>
                </c:pt>
                <c:pt idx="7859">
                  <c:v>35761895.000983</c:v>
                </c:pt>
                <c:pt idx="7860">
                  <c:v>35610420.117366999</c:v>
                </c:pt>
                <c:pt idx="7861">
                  <c:v>35637153.693095997</c:v>
                </c:pt>
                <c:pt idx="7862">
                  <c:v>35405636.787964001</c:v>
                </c:pt>
                <c:pt idx="7863">
                  <c:v>35426056.951618999</c:v>
                </c:pt>
                <c:pt idx="7864">
                  <c:v>35492101.240209006</c:v>
                </c:pt>
                <c:pt idx="7865">
                  <c:v>35505601.704136997</c:v>
                </c:pt>
                <c:pt idx="7866">
                  <c:v>35592224.028537005</c:v>
                </c:pt>
                <c:pt idx="7867">
                  <c:v>35547880.41836299</c:v>
                </c:pt>
                <c:pt idx="7868">
                  <c:v>35542457.523661993</c:v>
                </c:pt>
                <c:pt idx="7869">
                  <c:v>35397387.348035999</c:v>
                </c:pt>
                <c:pt idx="7870">
                  <c:v>35166002.128256992</c:v>
                </c:pt>
                <c:pt idx="7871">
                  <c:v>35125228.608314</c:v>
                </c:pt>
                <c:pt idx="7872">
                  <c:v>35754803.839328997</c:v>
                </c:pt>
                <c:pt idx="7873">
                  <c:v>35812748.245897993</c:v>
                </c:pt>
                <c:pt idx="7874">
                  <c:v>35750861.763340995</c:v>
                </c:pt>
                <c:pt idx="7875">
                  <c:v>35710010.091945998</c:v>
                </c:pt>
                <c:pt idx="7876">
                  <c:v>35714095.157395005</c:v>
                </c:pt>
                <c:pt idx="7877">
                  <c:v>35729670.218960002</c:v>
                </c:pt>
                <c:pt idx="7878">
                  <c:v>35740266.831904002</c:v>
                </c:pt>
                <c:pt idx="7879">
                  <c:v>35796150.412477009</c:v>
                </c:pt>
                <c:pt idx="7880">
                  <c:v>35841823.950925</c:v>
                </c:pt>
                <c:pt idx="7881">
                  <c:v>35822641.565086</c:v>
                </c:pt>
                <c:pt idx="7882">
                  <c:v>35509135.962845005</c:v>
                </c:pt>
                <c:pt idx="7883">
                  <c:v>35445049.275407001</c:v>
                </c:pt>
                <c:pt idx="7884">
                  <c:v>35592775.743051</c:v>
                </c:pt>
                <c:pt idx="7885">
                  <c:v>34641977.811503001</c:v>
                </c:pt>
                <c:pt idx="7886">
                  <c:v>35131776.666512996</c:v>
                </c:pt>
                <c:pt idx="7887">
                  <c:v>35055629.273856007</c:v>
                </c:pt>
                <c:pt idx="7888">
                  <c:v>35046762.528883994</c:v>
                </c:pt>
                <c:pt idx="7889">
                  <c:v>35044698.137126997</c:v>
                </c:pt>
                <c:pt idx="7890">
                  <c:v>35009743.382004</c:v>
                </c:pt>
                <c:pt idx="7891">
                  <c:v>34959577.119029999</c:v>
                </c:pt>
                <c:pt idx="7892">
                  <c:v>34931844.150617003</c:v>
                </c:pt>
                <c:pt idx="7893">
                  <c:v>34977103.419007003</c:v>
                </c:pt>
                <c:pt idx="7894">
                  <c:v>34870327.029131003</c:v>
                </c:pt>
                <c:pt idx="7895">
                  <c:v>34855425.125298001</c:v>
                </c:pt>
                <c:pt idx="7896">
                  <c:v>34981555.404957004</c:v>
                </c:pt>
                <c:pt idx="7897">
                  <c:v>35196822.910751</c:v>
                </c:pt>
                <c:pt idx="7898">
                  <c:v>35323156.155651003</c:v>
                </c:pt>
                <c:pt idx="7899">
                  <c:v>35245771.384429999</c:v>
                </c:pt>
                <c:pt idx="7900">
                  <c:v>35069178.544808</c:v>
                </c:pt>
                <c:pt idx="7901">
                  <c:v>35114531.206407003</c:v>
                </c:pt>
                <c:pt idx="7902">
                  <c:v>35339083.965169005</c:v>
                </c:pt>
                <c:pt idx="7903">
                  <c:v>35355019.760840006</c:v>
                </c:pt>
                <c:pt idx="7904">
                  <c:v>35321822.530964002</c:v>
                </c:pt>
                <c:pt idx="7905">
                  <c:v>35367726.314911999</c:v>
                </c:pt>
                <c:pt idx="7906">
                  <c:v>35139096.552226</c:v>
                </c:pt>
                <c:pt idx="7907">
                  <c:v>35018901.572701998</c:v>
                </c:pt>
                <c:pt idx="7908">
                  <c:v>35252170.440669008</c:v>
                </c:pt>
                <c:pt idx="7909">
                  <c:v>34944405.877721004</c:v>
                </c:pt>
                <c:pt idx="7910">
                  <c:v>35004310.052017994</c:v>
                </c:pt>
                <c:pt idx="7911">
                  <c:v>35143120.369199008</c:v>
                </c:pt>
                <c:pt idx="7912">
                  <c:v>35151441.048490003</c:v>
                </c:pt>
                <c:pt idx="7913">
                  <c:v>35163390.782194003</c:v>
                </c:pt>
                <c:pt idx="7914">
                  <c:v>35277500.639746003</c:v>
                </c:pt>
                <c:pt idx="7915">
                  <c:v>35314802.519496992</c:v>
                </c:pt>
                <c:pt idx="7916">
                  <c:v>35299784.910609998</c:v>
                </c:pt>
                <c:pt idx="7917">
                  <c:v>35279156.177501999</c:v>
                </c:pt>
                <c:pt idx="7918">
                  <c:v>35157374.327491</c:v>
                </c:pt>
                <c:pt idx="7919">
                  <c:v>35100534.572104998</c:v>
                </c:pt>
                <c:pt idx="7920">
                  <c:v>35712477.016834006</c:v>
                </c:pt>
                <c:pt idx="7921">
                  <c:v>35766849.258408003</c:v>
                </c:pt>
                <c:pt idx="7922">
                  <c:v>35740925.185984999</c:v>
                </c:pt>
                <c:pt idx="7923">
                  <c:v>35665766.118817009</c:v>
                </c:pt>
                <c:pt idx="7924">
                  <c:v>35560971.940473996</c:v>
                </c:pt>
                <c:pt idx="7925">
                  <c:v>35005634.471752003</c:v>
                </c:pt>
                <c:pt idx="7926">
                  <c:v>35304218.273285002</c:v>
                </c:pt>
                <c:pt idx="7927">
                  <c:v>35269349.167048007</c:v>
                </c:pt>
                <c:pt idx="7928">
                  <c:v>34101753.754226997</c:v>
                </c:pt>
                <c:pt idx="7929">
                  <c:v>34320416.846068002</c:v>
                </c:pt>
                <c:pt idx="7930">
                  <c:v>34347525.356957003</c:v>
                </c:pt>
                <c:pt idx="7931">
                  <c:v>34473256.070400998</c:v>
                </c:pt>
                <c:pt idx="7932">
                  <c:v>34624007.738085993</c:v>
                </c:pt>
                <c:pt idx="7933">
                  <c:v>34553175.012561001</c:v>
                </c:pt>
                <c:pt idx="7934">
                  <c:v>34613145.872858994</c:v>
                </c:pt>
                <c:pt idx="7935">
                  <c:v>34929000.063798003</c:v>
                </c:pt>
                <c:pt idx="7936">
                  <c:v>35116171.441087991</c:v>
                </c:pt>
                <c:pt idx="7937">
                  <c:v>35152465.620028995</c:v>
                </c:pt>
                <c:pt idx="7938">
                  <c:v>35143516.260982998</c:v>
                </c:pt>
                <c:pt idx="7939">
                  <c:v>35106394.444124997</c:v>
                </c:pt>
                <c:pt idx="7940">
                  <c:v>35130353.348445989</c:v>
                </c:pt>
                <c:pt idx="7941">
                  <c:v>35000510.012820996</c:v>
                </c:pt>
                <c:pt idx="7942">
                  <c:v>34936458.117941</c:v>
                </c:pt>
                <c:pt idx="7943">
                  <c:v>34972441.258509994</c:v>
                </c:pt>
                <c:pt idx="7944">
                  <c:v>35902571.184896</c:v>
                </c:pt>
                <c:pt idx="7945">
                  <c:v>34237919.254269995</c:v>
                </c:pt>
                <c:pt idx="7946">
                  <c:v>33798835.791448012</c:v>
                </c:pt>
                <c:pt idx="7947">
                  <c:v>33841685.363637</c:v>
                </c:pt>
                <c:pt idx="7948">
                  <c:v>33325065.312361002</c:v>
                </c:pt>
                <c:pt idx="7949">
                  <c:v>33673931.571564995</c:v>
                </c:pt>
                <c:pt idx="7950">
                  <c:v>33189601.924520999</c:v>
                </c:pt>
                <c:pt idx="7951">
                  <c:v>33103533.953214001</c:v>
                </c:pt>
                <c:pt idx="7952">
                  <c:v>33454766.981555</c:v>
                </c:pt>
                <c:pt idx="7953">
                  <c:v>33368216.099100001</c:v>
                </c:pt>
                <c:pt idx="7954">
                  <c:v>33875434.680028997</c:v>
                </c:pt>
                <c:pt idx="7955">
                  <c:v>34265566.614237994</c:v>
                </c:pt>
                <c:pt idx="7956">
                  <c:v>35036632.151925005</c:v>
                </c:pt>
                <c:pt idx="7957">
                  <c:v>34883810.483947001</c:v>
                </c:pt>
                <c:pt idx="7958">
                  <c:v>35080483.039023995</c:v>
                </c:pt>
                <c:pt idx="7959">
                  <c:v>35477019.062367998</c:v>
                </c:pt>
                <c:pt idx="7960">
                  <c:v>35487818.563607</c:v>
                </c:pt>
                <c:pt idx="7961">
                  <c:v>35350223.491367996</c:v>
                </c:pt>
                <c:pt idx="7962">
                  <c:v>35557624.327233002</c:v>
                </c:pt>
                <c:pt idx="7963">
                  <c:v>35076241.879729003</c:v>
                </c:pt>
                <c:pt idx="7964">
                  <c:v>35650200.062953003</c:v>
                </c:pt>
                <c:pt idx="7965">
                  <c:v>35751190.508897007</c:v>
                </c:pt>
                <c:pt idx="7966">
                  <c:v>35873162.358061999</c:v>
                </c:pt>
                <c:pt idx="7967">
                  <c:v>35841898.269924</c:v>
                </c:pt>
                <c:pt idx="7968">
                  <c:v>35013847.258855999</c:v>
                </c:pt>
                <c:pt idx="7969">
                  <c:v>35057076.347940005</c:v>
                </c:pt>
                <c:pt idx="7970">
                  <c:v>34992125.233011</c:v>
                </c:pt>
                <c:pt idx="7971">
                  <c:v>34525506.310720004</c:v>
                </c:pt>
                <c:pt idx="7972">
                  <c:v>34817840.845312998</c:v>
                </c:pt>
                <c:pt idx="7973">
                  <c:v>34600777.886641994</c:v>
                </c:pt>
                <c:pt idx="7974">
                  <c:v>34570572.714999996</c:v>
                </c:pt>
                <c:pt idx="7975">
                  <c:v>34412599.397088997</c:v>
                </c:pt>
                <c:pt idx="7976">
                  <c:v>34484920.686037004</c:v>
                </c:pt>
                <c:pt idx="7977">
                  <c:v>33912608.129527003</c:v>
                </c:pt>
                <c:pt idx="7978">
                  <c:v>33516049.552516002</c:v>
                </c:pt>
                <c:pt idx="7979">
                  <c:v>34102770.55678501</c:v>
                </c:pt>
                <c:pt idx="7980">
                  <c:v>34149776.926743008</c:v>
                </c:pt>
                <c:pt idx="7981">
                  <c:v>34292602.234536007</c:v>
                </c:pt>
                <c:pt idx="7982">
                  <c:v>34337194.446671993</c:v>
                </c:pt>
                <c:pt idx="7983">
                  <c:v>34307579.548311003</c:v>
                </c:pt>
                <c:pt idx="7984">
                  <c:v>34324290.530761003</c:v>
                </c:pt>
                <c:pt idx="7985">
                  <c:v>34319646.587742001</c:v>
                </c:pt>
                <c:pt idx="7986">
                  <c:v>34280959.901207998</c:v>
                </c:pt>
                <c:pt idx="7987">
                  <c:v>34304717.060445994</c:v>
                </c:pt>
                <c:pt idx="7988">
                  <c:v>34283473.019506998</c:v>
                </c:pt>
                <c:pt idx="7989">
                  <c:v>34248490.411729999</c:v>
                </c:pt>
                <c:pt idx="7990">
                  <c:v>34281968.473618001</c:v>
                </c:pt>
                <c:pt idx="7991">
                  <c:v>34397137.194518998</c:v>
                </c:pt>
                <c:pt idx="7992">
                  <c:v>34528044.497717991</c:v>
                </c:pt>
                <c:pt idx="7993">
                  <c:v>34656004.750699997</c:v>
                </c:pt>
                <c:pt idx="7994">
                  <c:v>34593867.910012007</c:v>
                </c:pt>
                <c:pt idx="7995">
                  <c:v>34625205.10385</c:v>
                </c:pt>
                <c:pt idx="7996">
                  <c:v>34562259.491160989</c:v>
                </c:pt>
                <c:pt idx="7997">
                  <c:v>34861178.413251996</c:v>
                </c:pt>
                <c:pt idx="7998">
                  <c:v>34785908.508331001</c:v>
                </c:pt>
                <c:pt idx="7999">
                  <c:v>34647005.647995003</c:v>
                </c:pt>
                <c:pt idx="8000">
                  <c:v>34372417.567245997</c:v>
                </c:pt>
                <c:pt idx="8001">
                  <c:v>34624203.223561004</c:v>
                </c:pt>
                <c:pt idx="8002">
                  <c:v>34727272.529369995</c:v>
                </c:pt>
                <c:pt idx="8003">
                  <c:v>34798813.016644001</c:v>
                </c:pt>
                <c:pt idx="8004">
                  <c:v>35105408.533891</c:v>
                </c:pt>
                <c:pt idx="8005">
                  <c:v>35189483.622134</c:v>
                </c:pt>
                <c:pt idx="8006">
                  <c:v>35137805.697209001</c:v>
                </c:pt>
                <c:pt idx="8007">
                  <c:v>35087914.455394</c:v>
                </c:pt>
                <c:pt idx="8008">
                  <c:v>35134064.503202997</c:v>
                </c:pt>
                <c:pt idx="8009">
                  <c:v>35267395.599045999</c:v>
                </c:pt>
                <c:pt idx="8010">
                  <c:v>35181322.082059003</c:v>
                </c:pt>
                <c:pt idx="8011">
                  <c:v>35199766.040961996</c:v>
                </c:pt>
                <c:pt idx="8012">
                  <c:v>35112044.193699002</c:v>
                </c:pt>
                <c:pt idx="8013">
                  <c:v>35088649.155611999</c:v>
                </c:pt>
                <c:pt idx="8014">
                  <c:v>35035435.424054995</c:v>
                </c:pt>
                <c:pt idx="8015">
                  <c:v>35057556.789832003</c:v>
                </c:pt>
                <c:pt idx="8016">
                  <c:v>34763051.058857992</c:v>
                </c:pt>
                <c:pt idx="8017">
                  <c:v>34746703.868263997</c:v>
                </c:pt>
                <c:pt idx="8018">
                  <c:v>34730010.672195002</c:v>
                </c:pt>
                <c:pt idx="8019">
                  <c:v>34742959.748186998</c:v>
                </c:pt>
                <c:pt idx="8020">
                  <c:v>34662655.153875001</c:v>
                </c:pt>
                <c:pt idx="8021">
                  <c:v>34668424.535269991</c:v>
                </c:pt>
                <c:pt idx="8022">
                  <c:v>35780110.718658</c:v>
                </c:pt>
                <c:pt idx="8023">
                  <c:v>35688990.993598998</c:v>
                </c:pt>
                <c:pt idx="8024">
                  <c:v>35672316.757581003</c:v>
                </c:pt>
                <c:pt idx="8025">
                  <c:v>35805358.918935999</c:v>
                </c:pt>
                <c:pt idx="8026">
                  <c:v>35965783.135187007</c:v>
                </c:pt>
                <c:pt idx="8027">
                  <c:v>36009510.621137001</c:v>
                </c:pt>
                <c:pt idx="8028">
                  <c:v>35290119.812367</c:v>
                </c:pt>
                <c:pt idx="8029">
                  <c:v>33695763.714812003</c:v>
                </c:pt>
                <c:pt idx="8030">
                  <c:v>33445334.616553999</c:v>
                </c:pt>
                <c:pt idx="8031">
                  <c:v>33481347.674862999</c:v>
                </c:pt>
                <c:pt idx="8032">
                  <c:v>33460838.695874996</c:v>
                </c:pt>
                <c:pt idx="8033">
                  <c:v>33653815.974867009</c:v>
                </c:pt>
                <c:pt idx="8034">
                  <c:v>33803234.959036998</c:v>
                </c:pt>
                <c:pt idx="8035">
                  <c:v>33881460.716517009</c:v>
                </c:pt>
                <c:pt idx="8036">
                  <c:v>35163300.986809999</c:v>
                </c:pt>
                <c:pt idx="8037">
                  <c:v>35184439.055209003</c:v>
                </c:pt>
                <c:pt idx="8038">
                  <c:v>35065856.959100001</c:v>
                </c:pt>
                <c:pt idx="8039">
                  <c:v>35056103.527497999</c:v>
                </c:pt>
                <c:pt idx="8040">
                  <c:v>34537088.412910998</c:v>
                </c:pt>
                <c:pt idx="8041">
                  <c:v>35847040.829406992</c:v>
                </c:pt>
                <c:pt idx="8042">
                  <c:v>35790962.760991998</c:v>
                </c:pt>
                <c:pt idx="8043">
                  <c:v>35872131.235817999</c:v>
                </c:pt>
                <c:pt idx="8044">
                  <c:v>35820934.558327995</c:v>
                </c:pt>
                <c:pt idx="8045">
                  <c:v>35814091.765312001</c:v>
                </c:pt>
                <c:pt idx="8046">
                  <c:v>35859959.458419994</c:v>
                </c:pt>
                <c:pt idx="8047">
                  <c:v>35666679.837742999</c:v>
                </c:pt>
                <c:pt idx="8048">
                  <c:v>35669528.600915991</c:v>
                </c:pt>
                <c:pt idx="8049">
                  <c:v>35696773.649714999</c:v>
                </c:pt>
                <c:pt idx="8050">
                  <c:v>34632113.691546999</c:v>
                </c:pt>
                <c:pt idx="8051">
                  <c:v>34581293.178567</c:v>
                </c:pt>
                <c:pt idx="8052">
                  <c:v>34617147.787157997</c:v>
                </c:pt>
                <c:pt idx="8053">
                  <c:v>34617137.645305999</c:v>
                </c:pt>
                <c:pt idx="8054">
                  <c:v>34692907.637599997</c:v>
                </c:pt>
                <c:pt idx="8055">
                  <c:v>34778121.795623004</c:v>
                </c:pt>
                <c:pt idx="8056">
                  <c:v>34914362.432925008</c:v>
                </c:pt>
                <c:pt idx="8057">
                  <c:v>34842639.240086988</c:v>
                </c:pt>
                <c:pt idx="8058">
                  <c:v>34807913.578804001</c:v>
                </c:pt>
                <c:pt idx="8059">
                  <c:v>34785551.215673</c:v>
                </c:pt>
                <c:pt idx="8060">
                  <c:v>34810652.325865999</c:v>
                </c:pt>
                <c:pt idx="8061">
                  <c:v>34781920.818846993</c:v>
                </c:pt>
                <c:pt idx="8062">
                  <c:v>34716531.863891996</c:v>
                </c:pt>
                <c:pt idx="8063">
                  <c:v>34684686.388154998</c:v>
                </c:pt>
                <c:pt idx="8064">
                  <c:v>34155866.187327005</c:v>
                </c:pt>
                <c:pt idx="8065">
                  <c:v>33814760.836973995</c:v>
                </c:pt>
                <c:pt idx="8066">
                  <c:v>33988268.091288</c:v>
                </c:pt>
                <c:pt idx="8067">
                  <c:v>34739424.106843993</c:v>
                </c:pt>
                <c:pt idx="8068">
                  <c:v>34827194.432464994</c:v>
                </c:pt>
                <c:pt idx="8069">
                  <c:v>34767033.214807995</c:v>
                </c:pt>
                <c:pt idx="8070">
                  <c:v>34201395.225757994</c:v>
                </c:pt>
                <c:pt idx="8071">
                  <c:v>34120545.384204008</c:v>
                </c:pt>
                <c:pt idx="8072">
                  <c:v>33922658.365985997</c:v>
                </c:pt>
                <c:pt idx="8073">
                  <c:v>34143550.008915</c:v>
                </c:pt>
                <c:pt idx="8074">
                  <c:v>34133219.677413002</c:v>
                </c:pt>
                <c:pt idx="8075">
                  <c:v>34120051.457500994</c:v>
                </c:pt>
                <c:pt idx="8076">
                  <c:v>33393559.540165003</c:v>
                </c:pt>
                <c:pt idx="8077">
                  <c:v>33411303.901247002</c:v>
                </c:pt>
                <c:pt idx="8078">
                  <c:v>33356718.075776998</c:v>
                </c:pt>
                <c:pt idx="8079">
                  <c:v>33519887.593348999</c:v>
                </c:pt>
                <c:pt idx="8080">
                  <c:v>33717856.922670998</c:v>
                </c:pt>
                <c:pt idx="8081">
                  <c:v>33510720.359802995</c:v>
                </c:pt>
                <c:pt idx="8082">
                  <c:v>33253889.640652001</c:v>
                </c:pt>
                <c:pt idx="8083">
                  <c:v>33435947.463193003</c:v>
                </c:pt>
                <c:pt idx="8084">
                  <c:v>33516279.211716</c:v>
                </c:pt>
                <c:pt idx="8085">
                  <c:v>33549599.833078004</c:v>
                </c:pt>
                <c:pt idx="8086">
                  <c:v>33630419.774530999</c:v>
                </c:pt>
                <c:pt idx="8087">
                  <c:v>33698555.006874003</c:v>
                </c:pt>
                <c:pt idx="8088">
                  <c:v>33874243.612654001</c:v>
                </c:pt>
                <c:pt idx="8089">
                  <c:v>33944810.973688997</c:v>
                </c:pt>
                <c:pt idx="8090">
                  <c:v>33812895.130347997</c:v>
                </c:pt>
                <c:pt idx="8091">
                  <c:v>33780580.538318001</c:v>
                </c:pt>
                <c:pt idx="8092">
                  <c:v>33635649.947138004</c:v>
                </c:pt>
                <c:pt idx="8093">
                  <c:v>33552930.961283997</c:v>
                </c:pt>
                <c:pt idx="8094">
                  <c:v>33537214.230675999</c:v>
                </c:pt>
                <c:pt idx="8095">
                  <c:v>33839520.141755</c:v>
                </c:pt>
                <c:pt idx="8096">
                  <c:v>34119044.400609002</c:v>
                </c:pt>
                <c:pt idx="8097">
                  <c:v>34309863.037895992</c:v>
                </c:pt>
                <c:pt idx="8098">
                  <c:v>34179255.367850997</c:v>
                </c:pt>
                <c:pt idx="8099">
                  <c:v>34407245.718688004</c:v>
                </c:pt>
                <c:pt idx="8100">
                  <c:v>34442303.763088003</c:v>
                </c:pt>
                <c:pt idx="8101">
                  <c:v>34422085.260674</c:v>
                </c:pt>
                <c:pt idx="8102">
                  <c:v>34433345.872616999</c:v>
                </c:pt>
                <c:pt idx="8103">
                  <c:v>34453336.589739993</c:v>
                </c:pt>
                <c:pt idx="8104">
                  <c:v>34490573.794877</c:v>
                </c:pt>
                <c:pt idx="8105">
                  <c:v>34484340.810263008</c:v>
                </c:pt>
                <c:pt idx="8106">
                  <c:v>34537150.991108</c:v>
                </c:pt>
                <c:pt idx="8107">
                  <c:v>34603376.574585006</c:v>
                </c:pt>
                <c:pt idx="8108">
                  <c:v>34505880.590840988</c:v>
                </c:pt>
                <c:pt idx="8109">
                  <c:v>34470578.172435999</c:v>
                </c:pt>
                <c:pt idx="8110">
                  <c:v>34434347.904216997</c:v>
                </c:pt>
                <c:pt idx="8111">
                  <c:v>34452693.672831997</c:v>
                </c:pt>
                <c:pt idx="8112">
                  <c:v>35323692.799097002</c:v>
                </c:pt>
                <c:pt idx="8113">
                  <c:v>35439092.521256</c:v>
                </c:pt>
                <c:pt idx="8114">
                  <c:v>35381870.275614992</c:v>
                </c:pt>
                <c:pt idx="8115">
                  <c:v>35479026.251764007</c:v>
                </c:pt>
                <c:pt idx="8116">
                  <c:v>35379148.293057993</c:v>
                </c:pt>
                <c:pt idx="8117">
                  <c:v>34455001.367155001</c:v>
                </c:pt>
                <c:pt idx="8118">
                  <c:v>34475658.022363998</c:v>
                </c:pt>
                <c:pt idx="8119">
                  <c:v>34485765.297621995</c:v>
                </c:pt>
                <c:pt idx="8120">
                  <c:v>34438818.974246003</c:v>
                </c:pt>
                <c:pt idx="8121">
                  <c:v>34432835.818580002</c:v>
                </c:pt>
                <c:pt idx="8122">
                  <c:v>34479524.125924997</c:v>
                </c:pt>
                <c:pt idx="8123">
                  <c:v>34495402.877982996</c:v>
                </c:pt>
                <c:pt idx="8124">
                  <c:v>34589007.824862003</c:v>
                </c:pt>
                <c:pt idx="8125">
                  <c:v>34615907.046475992</c:v>
                </c:pt>
                <c:pt idx="8126">
                  <c:v>34470261.480968997</c:v>
                </c:pt>
                <c:pt idx="8127">
                  <c:v>34504196.310598001</c:v>
                </c:pt>
                <c:pt idx="8128">
                  <c:v>34498956.282489993</c:v>
                </c:pt>
                <c:pt idx="8129">
                  <c:v>34337810.180440001</c:v>
                </c:pt>
                <c:pt idx="8130">
                  <c:v>34112419.881036997</c:v>
                </c:pt>
                <c:pt idx="8131">
                  <c:v>34337333.107276991</c:v>
                </c:pt>
                <c:pt idx="8132">
                  <c:v>34341294.849546991</c:v>
                </c:pt>
                <c:pt idx="8133">
                  <c:v>34405766.288378</c:v>
                </c:pt>
                <c:pt idx="8134">
                  <c:v>34353848.996609002</c:v>
                </c:pt>
                <c:pt idx="8135">
                  <c:v>34363925.122469001</c:v>
                </c:pt>
                <c:pt idx="8136">
                  <c:v>34625886.046450004</c:v>
                </c:pt>
                <c:pt idx="8137">
                  <c:v>34754911.633245006</c:v>
                </c:pt>
                <c:pt idx="8138">
                  <c:v>34653301.001929</c:v>
                </c:pt>
                <c:pt idx="8139">
                  <c:v>34362680.125025995</c:v>
                </c:pt>
                <c:pt idx="8140">
                  <c:v>34429943.017485</c:v>
                </c:pt>
                <c:pt idx="8141">
                  <c:v>34424538.637529001</c:v>
                </c:pt>
                <c:pt idx="8142">
                  <c:v>34423630.573097996</c:v>
                </c:pt>
                <c:pt idx="8143">
                  <c:v>34264974.315269001</c:v>
                </c:pt>
                <c:pt idx="8144">
                  <c:v>34523716.103144005</c:v>
                </c:pt>
                <c:pt idx="8145">
                  <c:v>34562451.265469998</c:v>
                </c:pt>
                <c:pt idx="8146">
                  <c:v>34493277.987543993</c:v>
                </c:pt>
                <c:pt idx="8147">
                  <c:v>34762921.031210996</c:v>
                </c:pt>
                <c:pt idx="8148">
                  <c:v>34778415.441385001</c:v>
                </c:pt>
                <c:pt idx="8149">
                  <c:v>34812477.543425001</c:v>
                </c:pt>
                <c:pt idx="8150">
                  <c:v>34761199.662488997</c:v>
                </c:pt>
                <c:pt idx="8151">
                  <c:v>35612161.91527199</c:v>
                </c:pt>
                <c:pt idx="8152">
                  <c:v>35136661.519215003</c:v>
                </c:pt>
                <c:pt idx="8153">
                  <c:v>35321039.450992994</c:v>
                </c:pt>
                <c:pt idx="8154">
                  <c:v>35318951.830559999</c:v>
                </c:pt>
                <c:pt idx="8155">
                  <c:v>35049206.078441001</c:v>
                </c:pt>
                <c:pt idx="8156">
                  <c:v>34977135.863717996</c:v>
                </c:pt>
                <c:pt idx="8157">
                  <c:v>34922909.911153004</c:v>
                </c:pt>
                <c:pt idx="8158">
                  <c:v>34459928.731197</c:v>
                </c:pt>
                <c:pt idx="8159">
                  <c:v>34498994.514678001</c:v>
                </c:pt>
                <c:pt idx="8160">
                  <c:v>34631792.691728003</c:v>
                </c:pt>
                <c:pt idx="8161">
                  <c:v>34624532.254345998</c:v>
                </c:pt>
                <c:pt idx="8162">
                  <c:v>34650121.439259</c:v>
                </c:pt>
                <c:pt idx="8163">
                  <c:v>34422036.409745999</c:v>
                </c:pt>
                <c:pt idx="8164">
                  <c:v>34408062.708588995</c:v>
                </c:pt>
                <c:pt idx="8165">
                  <c:v>34466944.220004998</c:v>
                </c:pt>
                <c:pt idx="8166">
                  <c:v>34448818.485023007</c:v>
                </c:pt>
                <c:pt idx="8167">
                  <c:v>34537940.037487</c:v>
                </c:pt>
                <c:pt idx="8168">
                  <c:v>34665204.198872998</c:v>
                </c:pt>
                <c:pt idx="8169">
                  <c:v>34682415.988614</c:v>
                </c:pt>
                <c:pt idx="8170">
                  <c:v>34700797.184692003</c:v>
                </c:pt>
                <c:pt idx="8171">
                  <c:v>34652823.125924997</c:v>
                </c:pt>
                <c:pt idx="8172">
                  <c:v>34362295.885538004</c:v>
                </c:pt>
                <c:pt idx="8173">
                  <c:v>34011074.348131999</c:v>
                </c:pt>
                <c:pt idx="8174">
                  <c:v>34016299.313728996</c:v>
                </c:pt>
                <c:pt idx="8175">
                  <c:v>33387769.345584001</c:v>
                </c:pt>
                <c:pt idx="8176">
                  <c:v>33310555.490243003</c:v>
                </c:pt>
                <c:pt idx="8177">
                  <c:v>33249592.985911004</c:v>
                </c:pt>
                <c:pt idx="8178">
                  <c:v>33139382.09406</c:v>
                </c:pt>
                <c:pt idx="8179">
                  <c:v>33277016.759431999</c:v>
                </c:pt>
                <c:pt idx="8180">
                  <c:v>33250765.009215992</c:v>
                </c:pt>
                <c:pt idx="8181">
                  <c:v>33274220.077664003</c:v>
                </c:pt>
                <c:pt idx="8182">
                  <c:v>33263295.219171003</c:v>
                </c:pt>
                <c:pt idx="8183">
                  <c:v>33229540.073887009</c:v>
                </c:pt>
                <c:pt idx="8184">
                  <c:v>34267012.120447993</c:v>
                </c:pt>
                <c:pt idx="8185">
                  <c:v>34367372.699326999</c:v>
                </c:pt>
                <c:pt idx="8186">
                  <c:v>34305981.559268005</c:v>
                </c:pt>
                <c:pt idx="8187">
                  <c:v>34250711.954703994</c:v>
                </c:pt>
                <c:pt idx="8188">
                  <c:v>34063199.696620002</c:v>
                </c:pt>
                <c:pt idx="8189">
                  <c:v>33979710.650702998</c:v>
                </c:pt>
                <c:pt idx="8190">
                  <c:v>33971039.162894003</c:v>
                </c:pt>
                <c:pt idx="8191">
                  <c:v>34019562.331942998</c:v>
                </c:pt>
                <c:pt idx="8192">
                  <c:v>34119081.801162004</c:v>
                </c:pt>
                <c:pt idx="8193">
                  <c:v>34215286.281538002</c:v>
                </c:pt>
                <c:pt idx="8194">
                  <c:v>34234508.949552998</c:v>
                </c:pt>
                <c:pt idx="8195">
                  <c:v>34217653.068569005</c:v>
                </c:pt>
                <c:pt idx="8196">
                  <c:v>34266748.087963998</c:v>
                </c:pt>
                <c:pt idx="8197">
                  <c:v>34281323.925081998</c:v>
                </c:pt>
                <c:pt idx="8198">
                  <c:v>34247784.405097991</c:v>
                </c:pt>
                <c:pt idx="8199">
                  <c:v>34470904.354295999</c:v>
                </c:pt>
                <c:pt idx="8200">
                  <c:v>34323365.710857004</c:v>
                </c:pt>
                <c:pt idx="8201">
                  <c:v>34040543.582517996</c:v>
                </c:pt>
                <c:pt idx="8202">
                  <c:v>33893370.703884996</c:v>
                </c:pt>
                <c:pt idx="8203">
                  <c:v>33861666.517586</c:v>
                </c:pt>
                <c:pt idx="8204">
                  <c:v>33884746.753408998</c:v>
                </c:pt>
                <c:pt idx="8205">
                  <c:v>33915939.048568003</c:v>
                </c:pt>
                <c:pt idx="8206">
                  <c:v>33944527.774715997</c:v>
                </c:pt>
                <c:pt idx="8207">
                  <c:v>33937006.020828001</c:v>
                </c:pt>
                <c:pt idx="8208">
                  <c:v>34493852.476752989</c:v>
                </c:pt>
                <c:pt idx="8209">
                  <c:v>34078600.801146992</c:v>
                </c:pt>
                <c:pt idx="8210">
                  <c:v>33782869.63047</c:v>
                </c:pt>
                <c:pt idx="8211">
                  <c:v>33699235.535588004</c:v>
                </c:pt>
                <c:pt idx="8212">
                  <c:v>33751425.786554992</c:v>
                </c:pt>
                <c:pt idx="8213">
                  <c:v>33767632.031133994</c:v>
                </c:pt>
                <c:pt idx="8214">
                  <c:v>33848752.932373993</c:v>
                </c:pt>
                <c:pt idx="8215">
                  <c:v>33873623.187410995</c:v>
                </c:pt>
                <c:pt idx="8216">
                  <c:v>33878660.566916995</c:v>
                </c:pt>
                <c:pt idx="8217">
                  <c:v>33901962.560630001</c:v>
                </c:pt>
                <c:pt idx="8218">
                  <c:v>33764819.861111</c:v>
                </c:pt>
                <c:pt idx="8219">
                  <c:v>33997862.014471002</c:v>
                </c:pt>
                <c:pt idx="8220">
                  <c:v>34101738.143559001</c:v>
                </c:pt>
                <c:pt idx="8221">
                  <c:v>34098738.457118005</c:v>
                </c:pt>
                <c:pt idx="8222">
                  <c:v>35618612.293472998</c:v>
                </c:pt>
                <c:pt idx="8223">
                  <c:v>35654713.722029001</c:v>
                </c:pt>
                <c:pt idx="8224">
                  <c:v>34413067.881289005</c:v>
                </c:pt>
                <c:pt idx="8225">
                  <c:v>34154955.649500996</c:v>
                </c:pt>
                <c:pt idx="8226">
                  <c:v>33890378.981867999</c:v>
                </c:pt>
                <c:pt idx="8227">
                  <c:v>33288230.552001998</c:v>
                </c:pt>
                <c:pt idx="8228">
                  <c:v>32401643.390687</c:v>
                </c:pt>
                <c:pt idx="8229">
                  <c:v>32354885.770551007</c:v>
                </c:pt>
                <c:pt idx="8230">
                  <c:v>32505948.155848004</c:v>
                </c:pt>
                <c:pt idx="8231">
                  <c:v>32648886.848394003</c:v>
                </c:pt>
                <c:pt idx="8232">
                  <c:v>34096132.605255991</c:v>
                </c:pt>
                <c:pt idx="8233">
                  <c:v>34165309.123537995</c:v>
                </c:pt>
                <c:pt idx="8234">
                  <c:v>33830153.766585007</c:v>
                </c:pt>
                <c:pt idx="8235">
                  <c:v>33722158.728987008</c:v>
                </c:pt>
                <c:pt idx="8236">
                  <c:v>33697221.878029004</c:v>
                </c:pt>
                <c:pt idx="8237">
                  <c:v>33500149.662041001</c:v>
                </c:pt>
                <c:pt idx="8238">
                  <c:v>33480087.475959003</c:v>
                </c:pt>
                <c:pt idx="8239">
                  <c:v>33450247.309740998</c:v>
                </c:pt>
                <c:pt idx="8240">
                  <c:v>33564725.106112994</c:v>
                </c:pt>
                <c:pt idx="8241">
                  <c:v>33790091.149784006</c:v>
                </c:pt>
                <c:pt idx="8242">
                  <c:v>33744877.030087002</c:v>
                </c:pt>
                <c:pt idx="8243">
                  <c:v>34008901.714142002</c:v>
                </c:pt>
                <c:pt idx="8244">
                  <c:v>34049785.643192992</c:v>
                </c:pt>
                <c:pt idx="8245">
                  <c:v>34148667.69557</c:v>
                </c:pt>
                <c:pt idx="8246">
                  <c:v>33789046.343799002</c:v>
                </c:pt>
                <c:pt idx="8247">
                  <c:v>33962676.313331001</c:v>
                </c:pt>
                <c:pt idx="8248">
                  <c:v>34161598.500721999</c:v>
                </c:pt>
                <c:pt idx="8249">
                  <c:v>34224440.460620001</c:v>
                </c:pt>
                <c:pt idx="8250">
                  <c:v>34151008.616335005</c:v>
                </c:pt>
                <c:pt idx="8251">
                  <c:v>34131962.187865004</c:v>
                </c:pt>
                <c:pt idx="8252">
                  <c:v>34154019.000462003</c:v>
                </c:pt>
                <c:pt idx="8253">
                  <c:v>34103647.234804004</c:v>
                </c:pt>
                <c:pt idx="8254">
                  <c:v>34124262.640807003</c:v>
                </c:pt>
                <c:pt idx="8255">
                  <c:v>34054818.497613996</c:v>
                </c:pt>
                <c:pt idx="8256">
                  <c:v>34421023.915765002</c:v>
                </c:pt>
                <c:pt idx="8257">
                  <c:v>34221018.847759992</c:v>
                </c:pt>
                <c:pt idx="8258">
                  <c:v>34207084.558227994</c:v>
                </c:pt>
                <c:pt idx="8259">
                  <c:v>34256447.915674992</c:v>
                </c:pt>
                <c:pt idx="8260">
                  <c:v>33975849.901232995</c:v>
                </c:pt>
                <c:pt idx="8261">
                  <c:v>34008474.253495999</c:v>
                </c:pt>
                <c:pt idx="8262">
                  <c:v>33964337.533780999</c:v>
                </c:pt>
                <c:pt idx="8263">
                  <c:v>33860492.070716001</c:v>
                </c:pt>
                <c:pt idx="8264">
                  <c:v>33804879.700780004</c:v>
                </c:pt>
                <c:pt idx="8265">
                  <c:v>33609813.288773999</c:v>
                </c:pt>
                <c:pt idx="8266">
                  <c:v>33822753.716014996</c:v>
                </c:pt>
                <c:pt idx="8267">
                  <c:v>33824414.863839</c:v>
                </c:pt>
                <c:pt idx="8268">
                  <c:v>33969480.680810004</c:v>
                </c:pt>
                <c:pt idx="8269">
                  <c:v>34100805.622189008</c:v>
                </c:pt>
                <c:pt idx="8270">
                  <c:v>34094030.044241995</c:v>
                </c:pt>
                <c:pt idx="8271">
                  <c:v>33980444.506200001</c:v>
                </c:pt>
                <c:pt idx="8272">
                  <c:v>33885516.949372999</c:v>
                </c:pt>
                <c:pt idx="8273">
                  <c:v>33889158.404111005</c:v>
                </c:pt>
                <c:pt idx="8274">
                  <c:v>34026950.892095998</c:v>
                </c:pt>
                <c:pt idx="8275">
                  <c:v>33970703.168879993</c:v>
                </c:pt>
                <c:pt idx="8276">
                  <c:v>33889978.401932999</c:v>
                </c:pt>
                <c:pt idx="8277">
                  <c:v>33852478.590865001</c:v>
                </c:pt>
                <c:pt idx="8278">
                  <c:v>33579473.875698999</c:v>
                </c:pt>
                <c:pt idx="8279">
                  <c:v>33478725.411803998</c:v>
                </c:pt>
                <c:pt idx="8280">
                  <c:v>34100858.860951997</c:v>
                </c:pt>
                <c:pt idx="8281">
                  <c:v>34038126.896576993</c:v>
                </c:pt>
                <c:pt idx="8282">
                  <c:v>33934892.270452</c:v>
                </c:pt>
                <c:pt idx="8283">
                  <c:v>33913289.054551996</c:v>
                </c:pt>
                <c:pt idx="8284">
                  <c:v>33838737.371213995</c:v>
                </c:pt>
                <c:pt idx="8285">
                  <c:v>33861423.316643</c:v>
                </c:pt>
                <c:pt idx="8286">
                  <c:v>33854931.096335001</c:v>
                </c:pt>
                <c:pt idx="8287">
                  <c:v>34633572.988395989</c:v>
                </c:pt>
                <c:pt idx="8288">
                  <c:v>33732611.872599006</c:v>
                </c:pt>
                <c:pt idx="8289">
                  <c:v>33577547.374280006</c:v>
                </c:pt>
                <c:pt idx="8290">
                  <c:v>33771526.793334998</c:v>
                </c:pt>
                <c:pt idx="8291">
                  <c:v>33889339.537142999</c:v>
                </c:pt>
                <c:pt idx="8292">
                  <c:v>33885960.320335999</c:v>
                </c:pt>
                <c:pt idx="8293">
                  <c:v>34065844.00131499</c:v>
                </c:pt>
                <c:pt idx="8294">
                  <c:v>34191309.356732003</c:v>
                </c:pt>
                <c:pt idx="8295">
                  <c:v>34228351.257601999</c:v>
                </c:pt>
                <c:pt idx="8296">
                  <c:v>34288654.541053995</c:v>
                </c:pt>
                <c:pt idx="8297">
                  <c:v>34251714.320050009</c:v>
                </c:pt>
                <c:pt idx="8298">
                  <c:v>34257626.225298002</c:v>
                </c:pt>
                <c:pt idx="8299">
                  <c:v>34086177.732861996</c:v>
                </c:pt>
                <c:pt idx="8300">
                  <c:v>34061647.030873001</c:v>
                </c:pt>
                <c:pt idx="8301">
                  <c:v>34087485.928626999</c:v>
                </c:pt>
                <c:pt idx="8302">
                  <c:v>34197107.699389003</c:v>
                </c:pt>
                <c:pt idx="8303">
                  <c:v>34195144.058694005</c:v>
                </c:pt>
                <c:pt idx="8304">
                  <c:v>34197720.208949998</c:v>
                </c:pt>
                <c:pt idx="8305">
                  <c:v>34034232.315724999</c:v>
                </c:pt>
                <c:pt idx="8306">
                  <c:v>34156383.251524001</c:v>
                </c:pt>
                <c:pt idx="8307">
                  <c:v>33200105.087522998</c:v>
                </c:pt>
                <c:pt idx="8308">
                  <c:v>34017537.269386001</c:v>
                </c:pt>
                <c:pt idx="8309">
                  <c:v>33845815.805411004</c:v>
                </c:pt>
                <c:pt idx="8310">
                  <c:v>33598621.687533997</c:v>
                </c:pt>
                <c:pt idx="8311">
                  <c:v>33577620.096762002</c:v>
                </c:pt>
                <c:pt idx="8312">
                  <c:v>33593350.876330994</c:v>
                </c:pt>
                <c:pt idx="8313">
                  <c:v>32586405.528995004</c:v>
                </c:pt>
                <c:pt idx="8314">
                  <c:v>32505114.610433999</c:v>
                </c:pt>
                <c:pt idx="8315">
                  <c:v>32654771.433553007</c:v>
                </c:pt>
                <c:pt idx="8316">
                  <c:v>32863796.142818004</c:v>
                </c:pt>
                <c:pt idx="8317">
                  <c:v>32929093.939867005</c:v>
                </c:pt>
                <c:pt idx="8318">
                  <c:v>32864933.676327996</c:v>
                </c:pt>
                <c:pt idx="8319">
                  <c:v>32906633.454714</c:v>
                </c:pt>
                <c:pt idx="8320">
                  <c:v>32864310.394164998</c:v>
                </c:pt>
                <c:pt idx="8321">
                  <c:v>32867678.314205997</c:v>
                </c:pt>
                <c:pt idx="8322">
                  <c:v>32822240.854486998</c:v>
                </c:pt>
                <c:pt idx="8323">
                  <c:v>32874630.046895999</c:v>
                </c:pt>
                <c:pt idx="8324">
                  <c:v>32768749.737374999</c:v>
                </c:pt>
                <c:pt idx="8325">
                  <c:v>33457461.860181004</c:v>
                </c:pt>
                <c:pt idx="8326">
                  <c:v>33450555.405559003</c:v>
                </c:pt>
                <c:pt idx="8327">
                  <c:v>33543819.534819994</c:v>
                </c:pt>
                <c:pt idx="8328">
                  <c:v>33906831.73610501</c:v>
                </c:pt>
                <c:pt idx="8329">
                  <c:v>34048619.947765999</c:v>
                </c:pt>
                <c:pt idx="8330">
                  <c:v>34089579.321077995</c:v>
                </c:pt>
                <c:pt idx="8331">
                  <c:v>34072227.819044992</c:v>
                </c:pt>
                <c:pt idx="8332">
                  <c:v>33798674.393841997</c:v>
                </c:pt>
                <c:pt idx="8333">
                  <c:v>33738455.152226999</c:v>
                </c:pt>
                <c:pt idx="8334">
                  <c:v>33806229.070980996</c:v>
                </c:pt>
                <c:pt idx="8335">
                  <c:v>33509582.020303998</c:v>
                </c:pt>
                <c:pt idx="8336">
                  <c:v>33477208.511659998</c:v>
                </c:pt>
                <c:pt idx="8337">
                  <c:v>33340673.913495999</c:v>
                </c:pt>
                <c:pt idx="8338">
                  <c:v>33487200.049716</c:v>
                </c:pt>
                <c:pt idx="8339">
                  <c:v>33637081.771777995</c:v>
                </c:pt>
                <c:pt idx="8340">
                  <c:v>33616822.979916997</c:v>
                </c:pt>
                <c:pt idx="8341">
                  <c:v>33770722.571483999</c:v>
                </c:pt>
                <c:pt idx="8342">
                  <c:v>34113187.025373004</c:v>
                </c:pt>
                <c:pt idx="8343">
                  <c:v>34252624.671686001</c:v>
                </c:pt>
                <c:pt idx="8344">
                  <c:v>34350281.844181992</c:v>
                </c:pt>
                <c:pt idx="8345">
                  <c:v>34338119.941467993</c:v>
                </c:pt>
                <c:pt idx="8346">
                  <c:v>34409378.711602993</c:v>
                </c:pt>
                <c:pt idx="8347">
                  <c:v>34500674.141043998</c:v>
                </c:pt>
                <c:pt idx="8348">
                  <c:v>34553029.140009001</c:v>
                </c:pt>
                <c:pt idx="8349">
                  <c:v>34468935.911884993</c:v>
                </c:pt>
                <c:pt idx="8350">
                  <c:v>34463203.321473002</c:v>
                </c:pt>
                <c:pt idx="8351">
                  <c:v>34432043.214237995</c:v>
                </c:pt>
                <c:pt idx="8352">
                  <c:v>34558105.761421993</c:v>
                </c:pt>
                <c:pt idx="8353">
                  <c:v>34527469.291226</c:v>
                </c:pt>
                <c:pt idx="8354">
                  <c:v>34479085.469342992</c:v>
                </c:pt>
                <c:pt idx="8355">
                  <c:v>34525204.172143005</c:v>
                </c:pt>
                <c:pt idx="8356">
                  <c:v>34756961.807040006</c:v>
                </c:pt>
                <c:pt idx="8357">
                  <c:v>34852614.782529995</c:v>
                </c:pt>
                <c:pt idx="8358">
                  <c:v>34975868.660121001</c:v>
                </c:pt>
                <c:pt idx="8359">
                  <c:v>34786517.509326003</c:v>
                </c:pt>
                <c:pt idx="8360">
                  <c:v>34776144.889500998</c:v>
                </c:pt>
                <c:pt idx="8361">
                  <c:v>34886717.320244998</c:v>
                </c:pt>
                <c:pt idx="8362">
                  <c:v>34941568.787487</c:v>
                </c:pt>
                <c:pt idx="8363">
                  <c:v>35014562.018495001</c:v>
                </c:pt>
                <c:pt idx="8364">
                  <c:v>35062317.735594995</c:v>
                </c:pt>
                <c:pt idx="8365">
                  <c:v>34989498.866269</c:v>
                </c:pt>
                <c:pt idx="8366">
                  <c:v>34896650.915918007</c:v>
                </c:pt>
                <c:pt idx="8367">
                  <c:v>34052235.182110004</c:v>
                </c:pt>
                <c:pt idx="8368">
                  <c:v>34133459.874729</c:v>
                </c:pt>
                <c:pt idx="8369">
                  <c:v>34121796.858137004</c:v>
                </c:pt>
                <c:pt idx="8370">
                  <c:v>34200018.826884992</c:v>
                </c:pt>
                <c:pt idx="8371">
                  <c:v>34189153.016679995</c:v>
                </c:pt>
                <c:pt idx="8372">
                  <c:v>34154935.716651998</c:v>
                </c:pt>
                <c:pt idx="8373">
                  <c:v>34159665.152000003</c:v>
                </c:pt>
                <c:pt idx="8374">
                  <c:v>34149156.035108991</c:v>
                </c:pt>
                <c:pt idx="8375">
                  <c:v>34069975.555025995</c:v>
                </c:pt>
                <c:pt idx="8376">
                  <c:v>34042347.800085001</c:v>
                </c:pt>
                <c:pt idx="8377">
                  <c:v>34055433.887006998</c:v>
                </c:pt>
                <c:pt idx="8378">
                  <c:v>34192005.239386</c:v>
                </c:pt>
                <c:pt idx="8379">
                  <c:v>34106547.899943002</c:v>
                </c:pt>
                <c:pt idx="8380">
                  <c:v>33996788.849007003</c:v>
                </c:pt>
                <c:pt idx="8381">
                  <c:v>33844037.990795001</c:v>
                </c:pt>
                <c:pt idx="8382">
                  <c:v>33922336.331368998</c:v>
                </c:pt>
                <c:pt idx="8383">
                  <c:v>33922715.396337003</c:v>
                </c:pt>
                <c:pt idx="8384">
                  <c:v>34083243.271620989</c:v>
                </c:pt>
                <c:pt idx="8385">
                  <c:v>34085416.586107001</c:v>
                </c:pt>
                <c:pt idx="8386">
                  <c:v>34165247.842669003</c:v>
                </c:pt>
                <c:pt idx="8387">
                  <c:v>34310646.11008101</c:v>
                </c:pt>
                <c:pt idx="8388">
                  <c:v>34286668.428514995</c:v>
                </c:pt>
                <c:pt idx="8389">
                  <c:v>34232227.616429001</c:v>
                </c:pt>
                <c:pt idx="8390">
                  <c:v>34133620.319012001</c:v>
                </c:pt>
                <c:pt idx="8391">
                  <c:v>34200438.673564002</c:v>
                </c:pt>
                <c:pt idx="8392">
                  <c:v>34110157.018685997</c:v>
                </c:pt>
                <c:pt idx="8393">
                  <c:v>34051315.951317996</c:v>
                </c:pt>
                <c:pt idx="8394">
                  <c:v>34003778.547020994</c:v>
                </c:pt>
                <c:pt idx="8395">
                  <c:v>34020909.334000997</c:v>
                </c:pt>
                <c:pt idx="8396">
                  <c:v>33999985.348454006</c:v>
                </c:pt>
                <c:pt idx="8397">
                  <c:v>33977238.883053005</c:v>
                </c:pt>
                <c:pt idx="8398">
                  <c:v>33913830.460068002</c:v>
                </c:pt>
                <c:pt idx="8399">
                  <c:v>33873422.799678996</c:v>
                </c:pt>
                <c:pt idx="8400">
                  <c:v>33737664.104365997</c:v>
                </c:pt>
                <c:pt idx="8401">
                  <c:v>33734971.256367005</c:v>
                </c:pt>
                <c:pt idx="8402">
                  <c:v>33765282.209519997</c:v>
                </c:pt>
                <c:pt idx="8403">
                  <c:v>33698054.869380996</c:v>
                </c:pt>
                <c:pt idx="8404">
                  <c:v>33631017.273217008</c:v>
                </c:pt>
                <c:pt idx="8405">
                  <c:v>33606922.082415</c:v>
                </c:pt>
                <c:pt idx="8406">
                  <c:v>33625548.877264</c:v>
                </c:pt>
                <c:pt idx="8407">
                  <c:v>33634156.239313997</c:v>
                </c:pt>
                <c:pt idx="8408">
                  <c:v>33609025.520737998</c:v>
                </c:pt>
                <c:pt idx="8409">
                  <c:v>33529058.477242004</c:v>
                </c:pt>
                <c:pt idx="8410">
                  <c:v>33690862.909927994</c:v>
                </c:pt>
                <c:pt idx="8411">
                  <c:v>33208946.454572</c:v>
                </c:pt>
                <c:pt idx="8412">
                  <c:v>33137331.242778003</c:v>
                </c:pt>
                <c:pt idx="8413">
                  <c:v>33162548.272210997</c:v>
                </c:pt>
                <c:pt idx="8414">
                  <c:v>33259126.644234996</c:v>
                </c:pt>
                <c:pt idx="8415">
                  <c:v>33244245.179084998</c:v>
                </c:pt>
                <c:pt idx="8416">
                  <c:v>33275175.473198</c:v>
                </c:pt>
                <c:pt idx="8417">
                  <c:v>33247319.259636</c:v>
                </c:pt>
                <c:pt idx="8418">
                  <c:v>33265875.371543996</c:v>
                </c:pt>
                <c:pt idx="8419">
                  <c:v>33184617.035587002</c:v>
                </c:pt>
                <c:pt idx="8420">
                  <c:v>33241161.658690002</c:v>
                </c:pt>
                <c:pt idx="8421">
                  <c:v>33230324.952006001</c:v>
                </c:pt>
                <c:pt idx="8422">
                  <c:v>33195905.172884002</c:v>
                </c:pt>
                <c:pt idx="8423">
                  <c:v>32990178.975995004</c:v>
                </c:pt>
                <c:pt idx="8424">
                  <c:v>33319649.394680001</c:v>
                </c:pt>
                <c:pt idx="8425">
                  <c:v>33165802.466626003</c:v>
                </c:pt>
                <c:pt idx="8426">
                  <c:v>32956037.339193001</c:v>
                </c:pt>
                <c:pt idx="8427">
                  <c:v>32770366.214255996</c:v>
                </c:pt>
                <c:pt idx="8428">
                  <c:v>32630140.670706004</c:v>
                </c:pt>
                <c:pt idx="8429">
                  <c:v>32792025.322286997</c:v>
                </c:pt>
                <c:pt idx="8430">
                  <c:v>32806972.467339009</c:v>
                </c:pt>
                <c:pt idx="8431">
                  <c:v>32809244.691517003</c:v>
                </c:pt>
                <c:pt idx="8432">
                  <c:v>32782191.600560002</c:v>
                </c:pt>
                <c:pt idx="8433">
                  <c:v>32768753.217519</c:v>
                </c:pt>
                <c:pt idx="8434">
                  <c:v>32825089.434461001</c:v>
                </c:pt>
                <c:pt idx="8435">
                  <c:v>32848783.703938004</c:v>
                </c:pt>
                <c:pt idx="8436">
                  <c:v>32902987.832627002</c:v>
                </c:pt>
                <c:pt idx="8437">
                  <c:v>33190743.424114998</c:v>
                </c:pt>
                <c:pt idx="8438">
                  <c:v>33307864.279618997</c:v>
                </c:pt>
                <c:pt idx="8439">
                  <c:v>33412206.835937001</c:v>
                </c:pt>
                <c:pt idx="8440">
                  <c:v>33395696.043763001</c:v>
                </c:pt>
                <c:pt idx="8441">
                  <c:v>33345078.615522999</c:v>
                </c:pt>
                <c:pt idx="8442">
                  <c:v>34247662.006046005</c:v>
                </c:pt>
                <c:pt idx="8443">
                  <c:v>34223637.942969002</c:v>
                </c:pt>
                <c:pt idx="8444">
                  <c:v>34456169.836471006</c:v>
                </c:pt>
                <c:pt idx="8445">
                  <c:v>34427884.490692995</c:v>
                </c:pt>
                <c:pt idx="8446">
                  <c:v>34354905.092557006</c:v>
                </c:pt>
                <c:pt idx="8447">
                  <c:v>33878159.535503998</c:v>
                </c:pt>
                <c:pt idx="8448">
                  <c:v>33324255.700371999</c:v>
                </c:pt>
                <c:pt idx="8449">
                  <c:v>33271820.570794001</c:v>
                </c:pt>
                <c:pt idx="8450">
                  <c:v>33336907.286284003</c:v>
                </c:pt>
                <c:pt idx="8451">
                  <c:v>33554739.962388001</c:v>
                </c:pt>
                <c:pt idx="8452">
                  <c:v>33653070.6787</c:v>
                </c:pt>
                <c:pt idx="8453">
                  <c:v>33672886.815985009</c:v>
                </c:pt>
                <c:pt idx="8454">
                  <c:v>33501137.523585998</c:v>
                </c:pt>
                <c:pt idx="8455">
                  <c:v>33541660.472970996</c:v>
                </c:pt>
                <c:pt idx="8456">
                  <c:v>33505156.018569</c:v>
                </c:pt>
                <c:pt idx="8457">
                  <c:v>33668910.352358997</c:v>
                </c:pt>
                <c:pt idx="8458">
                  <c:v>33795904.464368999</c:v>
                </c:pt>
                <c:pt idx="8459">
                  <c:v>33809583.501239002</c:v>
                </c:pt>
                <c:pt idx="8460">
                  <c:v>33668086.808646008</c:v>
                </c:pt>
                <c:pt idx="8461">
                  <c:v>33622535.865864992</c:v>
                </c:pt>
                <c:pt idx="8462">
                  <c:v>33716094.969448</c:v>
                </c:pt>
                <c:pt idx="8463">
                  <c:v>33789397.867432006</c:v>
                </c:pt>
                <c:pt idx="8464">
                  <c:v>33950941.671328001</c:v>
                </c:pt>
                <c:pt idx="8465">
                  <c:v>33909096.578798003</c:v>
                </c:pt>
                <c:pt idx="8466">
                  <c:v>33856785.879172996</c:v>
                </c:pt>
                <c:pt idx="8467">
                  <c:v>33793120.951586001</c:v>
                </c:pt>
                <c:pt idx="8468">
                  <c:v>33758415.889256999</c:v>
                </c:pt>
                <c:pt idx="8469">
                  <c:v>33753044.415492997</c:v>
                </c:pt>
                <c:pt idx="8470">
                  <c:v>33740501.700528003</c:v>
                </c:pt>
                <c:pt idx="8471">
                  <c:v>33891701.352116004</c:v>
                </c:pt>
                <c:pt idx="8472">
                  <c:v>33972130.473823003</c:v>
                </c:pt>
                <c:pt idx="8473">
                  <c:v>34013468.331459001</c:v>
                </c:pt>
                <c:pt idx="8474">
                  <c:v>34060793.795425005</c:v>
                </c:pt>
                <c:pt idx="8475">
                  <c:v>34113045.005523004</c:v>
                </c:pt>
                <c:pt idx="8476">
                  <c:v>34029673.900873996</c:v>
                </c:pt>
                <c:pt idx="8477">
                  <c:v>33948491.893561006</c:v>
                </c:pt>
                <c:pt idx="8478">
                  <c:v>33912450.655901007</c:v>
                </c:pt>
                <c:pt idx="8479">
                  <c:v>33844684.038392007</c:v>
                </c:pt>
                <c:pt idx="8480">
                  <c:v>33640074.158684008</c:v>
                </c:pt>
                <c:pt idx="8481">
                  <c:v>33361699.505658001</c:v>
                </c:pt>
                <c:pt idx="8482">
                  <c:v>33376190.076051004</c:v>
                </c:pt>
                <c:pt idx="8483">
                  <c:v>33573515.378697999</c:v>
                </c:pt>
                <c:pt idx="8484">
                  <c:v>34047986.493351996</c:v>
                </c:pt>
                <c:pt idx="8485">
                  <c:v>33605613.274301998</c:v>
                </c:pt>
                <c:pt idx="8486">
                  <c:v>33058811.194032997</c:v>
                </c:pt>
                <c:pt idx="8487">
                  <c:v>33087204.06862</c:v>
                </c:pt>
                <c:pt idx="8488">
                  <c:v>33135422.341350999</c:v>
                </c:pt>
                <c:pt idx="8489">
                  <c:v>32922811.757068999</c:v>
                </c:pt>
                <c:pt idx="8490">
                  <c:v>32887298.617848005</c:v>
                </c:pt>
                <c:pt idx="8491">
                  <c:v>32925018.523030002</c:v>
                </c:pt>
                <c:pt idx="8492">
                  <c:v>32937742.020519</c:v>
                </c:pt>
                <c:pt idx="8493">
                  <c:v>32815640.366499998</c:v>
                </c:pt>
                <c:pt idx="8494">
                  <c:v>32831859.803518005</c:v>
                </c:pt>
                <c:pt idx="8495">
                  <c:v>32864284.742083997</c:v>
                </c:pt>
                <c:pt idx="8496">
                  <c:v>34017592.177384995</c:v>
                </c:pt>
                <c:pt idx="8497">
                  <c:v>34055916.929145001</c:v>
                </c:pt>
                <c:pt idx="8498">
                  <c:v>34000819.424663</c:v>
                </c:pt>
                <c:pt idx="8499">
                  <c:v>34031402.262653001</c:v>
                </c:pt>
                <c:pt idx="8500">
                  <c:v>33990888.400038004</c:v>
                </c:pt>
                <c:pt idx="8501">
                  <c:v>34205301.338894002</c:v>
                </c:pt>
                <c:pt idx="8502">
                  <c:v>34360435.826740004</c:v>
                </c:pt>
                <c:pt idx="8503">
                  <c:v>34593583.535484999</c:v>
                </c:pt>
                <c:pt idx="8504">
                  <c:v>34558911.348944008</c:v>
                </c:pt>
                <c:pt idx="8505">
                  <c:v>34581547.912782997</c:v>
                </c:pt>
                <c:pt idx="8506">
                  <c:v>34599789.919690996</c:v>
                </c:pt>
                <c:pt idx="8507">
                  <c:v>34664656.592923999</c:v>
                </c:pt>
                <c:pt idx="8508">
                  <c:v>34626970.396879002</c:v>
                </c:pt>
                <c:pt idx="8509">
                  <c:v>34720468.221434005</c:v>
                </c:pt>
                <c:pt idx="8510">
                  <c:v>34778906.984655</c:v>
                </c:pt>
                <c:pt idx="8511">
                  <c:v>34827873.277012996</c:v>
                </c:pt>
                <c:pt idx="8512">
                  <c:v>34985213.304766998</c:v>
                </c:pt>
                <c:pt idx="8513">
                  <c:v>35087039.044946998</c:v>
                </c:pt>
                <c:pt idx="8514">
                  <c:v>35116470.002454996</c:v>
                </c:pt>
                <c:pt idx="8515">
                  <c:v>35099752.841342002</c:v>
                </c:pt>
                <c:pt idx="8516">
                  <c:v>35043218.017234005</c:v>
                </c:pt>
                <c:pt idx="8517">
                  <c:v>35016074.633685</c:v>
                </c:pt>
                <c:pt idx="8518">
                  <c:v>34995133.680424005</c:v>
                </c:pt>
                <c:pt idx="8519">
                  <c:v>34889451.212730996</c:v>
                </c:pt>
                <c:pt idx="8520">
                  <c:v>34844255.416983001</c:v>
                </c:pt>
                <c:pt idx="8521">
                  <c:v>34606102.823547997</c:v>
                </c:pt>
                <c:pt idx="8522">
                  <c:v>34542694.377320997</c:v>
                </c:pt>
                <c:pt idx="8523">
                  <c:v>34547834.918219998</c:v>
                </c:pt>
                <c:pt idx="8524">
                  <c:v>34548817.415088005</c:v>
                </c:pt>
                <c:pt idx="8525">
                  <c:v>34532330.402735002</c:v>
                </c:pt>
                <c:pt idx="8526">
                  <c:v>34543051.533818007</c:v>
                </c:pt>
                <c:pt idx="8527">
                  <c:v>34562181.198677003</c:v>
                </c:pt>
                <c:pt idx="8528">
                  <c:v>34550044.394226998</c:v>
                </c:pt>
                <c:pt idx="8529">
                  <c:v>34615332.736745</c:v>
                </c:pt>
                <c:pt idx="8530">
                  <c:v>34581319.588117003</c:v>
                </c:pt>
                <c:pt idx="8531">
                  <c:v>34651740.980939001</c:v>
                </c:pt>
                <c:pt idx="8532">
                  <c:v>34700105.439057998</c:v>
                </c:pt>
                <c:pt idx="8533">
                  <c:v>34756884.579917997</c:v>
                </c:pt>
                <c:pt idx="8534">
                  <c:v>34786990.081931002</c:v>
                </c:pt>
                <c:pt idx="8535">
                  <c:v>34835384.632407002</c:v>
                </c:pt>
                <c:pt idx="8536">
                  <c:v>34654797.308572002</c:v>
                </c:pt>
                <c:pt idx="8537">
                  <c:v>34610523.289817996</c:v>
                </c:pt>
                <c:pt idx="8538">
                  <c:v>34630928.936802991</c:v>
                </c:pt>
                <c:pt idx="8539">
                  <c:v>34586979.574342996</c:v>
                </c:pt>
                <c:pt idx="8540">
                  <c:v>34390330.736336999</c:v>
                </c:pt>
                <c:pt idx="8541">
                  <c:v>34327055.705744006</c:v>
                </c:pt>
                <c:pt idx="8542">
                  <c:v>34269627.467851996</c:v>
                </c:pt>
                <c:pt idx="8543">
                  <c:v>34197017.807928003</c:v>
                </c:pt>
                <c:pt idx="8544">
                  <c:v>34361411.075421005</c:v>
                </c:pt>
                <c:pt idx="8545">
                  <c:v>34525492.709669001</c:v>
                </c:pt>
                <c:pt idx="8546">
                  <c:v>34638741.275790997</c:v>
                </c:pt>
                <c:pt idx="8547">
                  <c:v>34765499.500703998</c:v>
                </c:pt>
                <c:pt idx="8548">
                  <c:v>34779797.30482699</c:v>
                </c:pt>
                <c:pt idx="8549">
                  <c:v>34852963.836703002</c:v>
                </c:pt>
                <c:pt idx="8550">
                  <c:v>34882988.905436002</c:v>
                </c:pt>
                <c:pt idx="8551">
                  <c:v>35090841.136641003</c:v>
                </c:pt>
                <c:pt idx="8552">
                  <c:v>35147238.766494997</c:v>
                </c:pt>
                <c:pt idx="8553">
                  <c:v>35221515.664488994</c:v>
                </c:pt>
                <c:pt idx="8554">
                  <c:v>35331277.093745999</c:v>
                </c:pt>
                <c:pt idx="8555">
                  <c:v>35323251.404844999</c:v>
                </c:pt>
                <c:pt idx="8556">
                  <c:v>35341933.275412001</c:v>
                </c:pt>
                <c:pt idx="8557">
                  <c:v>35313340.235332996</c:v>
                </c:pt>
                <c:pt idx="8558">
                  <c:v>35339018.018974997</c:v>
                </c:pt>
                <c:pt idx="8559">
                  <c:v>35350184.614840001</c:v>
                </c:pt>
                <c:pt idx="8560">
                  <c:v>34957636.853444993</c:v>
                </c:pt>
                <c:pt idx="8561">
                  <c:v>34521739.941605002</c:v>
                </c:pt>
                <c:pt idx="8562">
                  <c:v>34441204.578241996</c:v>
                </c:pt>
                <c:pt idx="8563">
                  <c:v>34419380.384522997</c:v>
                </c:pt>
                <c:pt idx="8564">
                  <c:v>34411734.815814003</c:v>
                </c:pt>
                <c:pt idx="8565">
                  <c:v>34453604.745536</c:v>
                </c:pt>
                <c:pt idx="8566">
                  <c:v>34372184.278408006</c:v>
                </c:pt>
                <c:pt idx="8567">
                  <c:v>34419248.857438006</c:v>
                </c:pt>
                <c:pt idx="8568">
                  <c:v>34771787.492615007</c:v>
                </c:pt>
                <c:pt idx="8569">
                  <c:v>34830578.086125001</c:v>
                </c:pt>
                <c:pt idx="8570">
                  <c:v>34826263.169454999</c:v>
                </c:pt>
                <c:pt idx="8571">
                  <c:v>34655857.512095004</c:v>
                </c:pt>
                <c:pt idx="8572">
                  <c:v>34709644.269699</c:v>
                </c:pt>
                <c:pt idx="8573">
                  <c:v>34914115.572670996</c:v>
                </c:pt>
                <c:pt idx="8574">
                  <c:v>34998315.878894001</c:v>
                </c:pt>
                <c:pt idx="8575">
                  <c:v>34912655.235787995</c:v>
                </c:pt>
                <c:pt idx="8576">
                  <c:v>34842981.218061</c:v>
                </c:pt>
                <c:pt idx="8577">
                  <c:v>34909174.289246</c:v>
                </c:pt>
                <c:pt idx="8578">
                  <c:v>34885912.420965001</c:v>
                </c:pt>
                <c:pt idx="8579">
                  <c:v>34953230.107363008</c:v>
                </c:pt>
                <c:pt idx="8580">
                  <c:v>34812289.083831996</c:v>
                </c:pt>
                <c:pt idx="8581">
                  <c:v>34839972.662646003</c:v>
                </c:pt>
                <c:pt idx="8582">
                  <c:v>34820124.580819003</c:v>
                </c:pt>
                <c:pt idx="8583">
                  <c:v>34773766.249196999</c:v>
                </c:pt>
                <c:pt idx="8584">
                  <c:v>34691407.092533998</c:v>
                </c:pt>
                <c:pt idx="8585">
                  <c:v>34735705.344037004</c:v>
                </c:pt>
                <c:pt idx="8586">
                  <c:v>34765581.288581997</c:v>
                </c:pt>
                <c:pt idx="8587">
                  <c:v>34758291.848686002</c:v>
                </c:pt>
                <c:pt idx="8588">
                  <c:v>34822566.826264001</c:v>
                </c:pt>
                <c:pt idx="8589">
                  <c:v>34951276.315910004</c:v>
                </c:pt>
                <c:pt idx="8590">
                  <c:v>34921307.931297995</c:v>
                </c:pt>
                <c:pt idx="8591">
                  <c:v>34830207.172847003</c:v>
                </c:pt>
                <c:pt idx="8592">
                  <c:v>34519211.608997002</c:v>
                </c:pt>
                <c:pt idx="8593">
                  <c:v>34578786.288980007</c:v>
                </c:pt>
                <c:pt idx="8594">
                  <c:v>34583238.071843997</c:v>
                </c:pt>
                <c:pt idx="8595">
                  <c:v>34441423.190968998</c:v>
                </c:pt>
                <c:pt idx="8596">
                  <c:v>34325320.027240999</c:v>
                </c:pt>
                <c:pt idx="8597">
                  <c:v>34329446.641910993</c:v>
                </c:pt>
                <c:pt idx="8598">
                  <c:v>34141218.743872009</c:v>
                </c:pt>
                <c:pt idx="8599">
                  <c:v>34108644.637411997</c:v>
                </c:pt>
                <c:pt idx="8600">
                  <c:v>34304255.431278996</c:v>
                </c:pt>
                <c:pt idx="8601">
                  <c:v>34296917.887191996</c:v>
                </c:pt>
                <c:pt idx="8602">
                  <c:v>34397823.414577007</c:v>
                </c:pt>
                <c:pt idx="8603">
                  <c:v>34355719.564258002</c:v>
                </c:pt>
                <c:pt idx="8604">
                  <c:v>34365588.639437996</c:v>
                </c:pt>
                <c:pt idx="8605">
                  <c:v>34459217.797686003</c:v>
                </c:pt>
                <c:pt idx="8606">
                  <c:v>34436541.584799007</c:v>
                </c:pt>
                <c:pt idx="8607">
                  <c:v>34450802.439885996</c:v>
                </c:pt>
                <c:pt idx="8608">
                  <c:v>34464876.305028997</c:v>
                </c:pt>
                <c:pt idx="8609">
                  <c:v>34374753.257277995</c:v>
                </c:pt>
                <c:pt idx="8610">
                  <c:v>34431471.626792997</c:v>
                </c:pt>
                <c:pt idx="8611">
                  <c:v>34442299.608054996</c:v>
                </c:pt>
                <c:pt idx="8612">
                  <c:v>34433459.968387999</c:v>
                </c:pt>
                <c:pt idx="8613">
                  <c:v>34477761.869842999</c:v>
                </c:pt>
                <c:pt idx="8614">
                  <c:v>34505386.288516007</c:v>
                </c:pt>
                <c:pt idx="8615">
                  <c:v>34457954.558447003</c:v>
                </c:pt>
                <c:pt idx="8616">
                  <c:v>34826407.958702996</c:v>
                </c:pt>
                <c:pt idx="8617">
                  <c:v>34860675.481633</c:v>
                </c:pt>
                <c:pt idx="8618">
                  <c:v>34981366.689980999</c:v>
                </c:pt>
                <c:pt idx="8619">
                  <c:v>35048244.874067999</c:v>
                </c:pt>
                <c:pt idx="8620">
                  <c:v>35087342.791107997</c:v>
                </c:pt>
                <c:pt idx="8621">
                  <c:v>35074282.461940996</c:v>
                </c:pt>
                <c:pt idx="8622">
                  <c:v>34880341.191597998</c:v>
                </c:pt>
                <c:pt idx="8623">
                  <c:v>34849840.601558</c:v>
                </c:pt>
                <c:pt idx="8624">
                  <c:v>34939010.030360997</c:v>
                </c:pt>
                <c:pt idx="8625">
                  <c:v>34885834.076325998</c:v>
                </c:pt>
                <c:pt idx="8626">
                  <c:v>34924794.682178997</c:v>
                </c:pt>
                <c:pt idx="8627">
                  <c:v>34887943.749580994</c:v>
                </c:pt>
                <c:pt idx="8628">
                  <c:v>34934022.677007996</c:v>
                </c:pt>
                <c:pt idx="8629">
                  <c:v>34858268.012736</c:v>
                </c:pt>
                <c:pt idx="8630">
                  <c:v>34895721.382455997</c:v>
                </c:pt>
                <c:pt idx="8631">
                  <c:v>34844590.115615994</c:v>
                </c:pt>
                <c:pt idx="8632">
                  <c:v>34930675.523504004</c:v>
                </c:pt>
                <c:pt idx="8633">
                  <c:v>34641733.964194007</c:v>
                </c:pt>
                <c:pt idx="8634">
                  <c:v>34783773.810066</c:v>
                </c:pt>
                <c:pt idx="8635">
                  <c:v>34661916.806873001</c:v>
                </c:pt>
                <c:pt idx="8636">
                  <c:v>34641210.741867997</c:v>
                </c:pt>
                <c:pt idx="8637">
                  <c:v>34635514.870525002</c:v>
                </c:pt>
                <c:pt idx="8638">
                  <c:v>34610718.636087</c:v>
                </c:pt>
                <c:pt idx="8639">
                  <c:v>34632121.653203003</c:v>
                </c:pt>
                <c:pt idx="8640">
                  <c:v>34855639.454230994</c:v>
                </c:pt>
                <c:pt idx="8641">
                  <c:v>34903304.046551004</c:v>
                </c:pt>
                <c:pt idx="8642">
                  <c:v>34982468.065618999</c:v>
                </c:pt>
                <c:pt idx="8643">
                  <c:v>34958356.356369004</c:v>
                </c:pt>
                <c:pt idx="8644">
                  <c:v>34946497.810850993</c:v>
                </c:pt>
                <c:pt idx="8645">
                  <c:v>34769058.992255993</c:v>
                </c:pt>
                <c:pt idx="8646">
                  <c:v>34741806.879422002</c:v>
                </c:pt>
                <c:pt idx="8647">
                  <c:v>34800561.863815002</c:v>
                </c:pt>
                <c:pt idx="8648">
                  <c:v>34334578.982678004</c:v>
                </c:pt>
                <c:pt idx="8649">
                  <c:v>33213536.472651996</c:v>
                </c:pt>
                <c:pt idx="8650">
                  <c:v>33054550.686003003</c:v>
                </c:pt>
                <c:pt idx="8651">
                  <c:v>33196586.073994</c:v>
                </c:pt>
                <c:pt idx="8652">
                  <c:v>33068056.553613998</c:v>
                </c:pt>
                <c:pt idx="8653">
                  <c:v>33252593.995324999</c:v>
                </c:pt>
                <c:pt idx="8654">
                  <c:v>32925010.907859996</c:v>
                </c:pt>
                <c:pt idx="8655">
                  <c:v>33053608.068683993</c:v>
                </c:pt>
                <c:pt idx="8656">
                  <c:v>32926292.844960999</c:v>
                </c:pt>
                <c:pt idx="8657">
                  <c:v>33108242.485063005</c:v>
                </c:pt>
                <c:pt idx="8658">
                  <c:v>32899567.696628995</c:v>
                </c:pt>
                <c:pt idx="8659">
                  <c:v>32893534.478450999</c:v>
                </c:pt>
                <c:pt idx="8660">
                  <c:v>32867960.414617997</c:v>
                </c:pt>
                <c:pt idx="8661">
                  <c:v>32861078.688487995</c:v>
                </c:pt>
                <c:pt idx="8662">
                  <c:v>32840208.822715003</c:v>
                </c:pt>
                <c:pt idx="8663">
                  <c:v>32875571.237873998</c:v>
                </c:pt>
                <c:pt idx="8664">
                  <c:v>32775292.530737996</c:v>
                </c:pt>
                <c:pt idx="8665">
                  <c:v>32828834.604509994</c:v>
                </c:pt>
                <c:pt idx="8666">
                  <c:v>32709278.272684</c:v>
                </c:pt>
                <c:pt idx="8667">
                  <c:v>32798045.327006999</c:v>
                </c:pt>
                <c:pt idx="8668">
                  <c:v>32783732.379710004</c:v>
                </c:pt>
                <c:pt idx="8669">
                  <c:v>32741878.816256996</c:v>
                </c:pt>
                <c:pt idx="8670">
                  <c:v>32627390.331575003</c:v>
                </c:pt>
                <c:pt idx="8671">
                  <c:v>32570613.436866999</c:v>
                </c:pt>
                <c:pt idx="8672">
                  <c:v>32649734.897117995</c:v>
                </c:pt>
                <c:pt idx="8673">
                  <c:v>32717174.525442999</c:v>
                </c:pt>
                <c:pt idx="8674">
                  <c:v>32633782.777725004</c:v>
                </c:pt>
                <c:pt idx="8675">
                  <c:v>32699972.268650003</c:v>
                </c:pt>
                <c:pt idx="8676">
                  <c:v>32722853.869839001</c:v>
                </c:pt>
                <c:pt idx="8677">
                  <c:v>32813001.588591997</c:v>
                </c:pt>
                <c:pt idx="8678">
                  <c:v>32780054.510570999</c:v>
                </c:pt>
                <c:pt idx="8679">
                  <c:v>32778618.439277999</c:v>
                </c:pt>
                <c:pt idx="8680">
                  <c:v>32788859.466630004</c:v>
                </c:pt>
                <c:pt idx="8681">
                  <c:v>32675059.597732998</c:v>
                </c:pt>
                <c:pt idx="8682">
                  <c:v>32689384.486495003</c:v>
                </c:pt>
                <c:pt idx="8683">
                  <c:v>32666214.507776998</c:v>
                </c:pt>
                <c:pt idx="8684">
                  <c:v>32669499.250355005</c:v>
                </c:pt>
                <c:pt idx="8685">
                  <c:v>32473706.967688005</c:v>
                </c:pt>
                <c:pt idx="8686">
                  <c:v>32380052.413978998</c:v>
                </c:pt>
                <c:pt idx="8687">
                  <c:v>32357544.396784</c:v>
                </c:pt>
                <c:pt idx="8688">
                  <c:v>32856953.072596002</c:v>
                </c:pt>
                <c:pt idx="8689">
                  <c:v>32934738.587182</c:v>
                </c:pt>
                <c:pt idx="8690">
                  <c:v>33009899.093823001</c:v>
                </c:pt>
                <c:pt idx="8691">
                  <c:v>33034530.781464998</c:v>
                </c:pt>
                <c:pt idx="8692">
                  <c:v>33069928.283360999</c:v>
                </c:pt>
                <c:pt idx="8693">
                  <c:v>33069129.730089001</c:v>
                </c:pt>
                <c:pt idx="8694">
                  <c:v>33029551.924161002</c:v>
                </c:pt>
                <c:pt idx="8695">
                  <c:v>32977284.273257002</c:v>
                </c:pt>
                <c:pt idx="8696">
                  <c:v>33081327.655277997</c:v>
                </c:pt>
                <c:pt idx="8697">
                  <c:v>32987543.777146999</c:v>
                </c:pt>
                <c:pt idx="8698">
                  <c:v>33052721.098644998</c:v>
                </c:pt>
                <c:pt idx="8699">
                  <c:v>33125108.962144002</c:v>
                </c:pt>
                <c:pt idx="8700">
                  <c:v>33101825.568503</c:v>
                </c:pt>
                <c:pt idx="8701">
                  <c:v>33136293.536995005</c:v>
                </c:pt>
                <c:pt idx="8702">
                  <c:v>33071870.978856999</c:v>
                </c:pt>
                <c:pt idx="8703">
                  <c:v>32938652.078598</c:v>
                </c:pt>
                <c:pt idx="8704">
                  <c:v>33866781.606047995</c:v>
                </c:pt>
                <c:pt idx="8705">
                  <c:v>33837428.571980998</c:v>
                </c:pt>
                <c:pt idx="8706">
                  <c:v>33717812.701087005</c:v>
                </c:pt>
                <c:pt idx="8707">
                  <c:v>33609949.321871996</c:v>
                </c:pt>
                <c:pt idx="8708">
                  <c:v>34076646.470697008</c:v>
                </c:pt>
                <c:pt idx="8709">
                  <c:v>34121157.721012995</c:v>
                </c:pt>
                <c:pt idx="8710">
                  <c:v>34110387.029231995</c:v>
                </c:pt>
                <c:pt idx="8711">
                  <c:v>34059671.355847001</c:v>
                </c:pt>
                <c:pt idx="8712">
                  <c:v>33990454.192301989</c:v>
                </c:pt>
                <c:pt idx="8713">
                  <c:v>34052319.779239997</c:v>
                </c:pt>
                <c:pt idx="8714">
                  <c:v>34044486.202306002</c:v>
                </c:pt>
                <c:pt idx="8715">
                  <c:v>34086652.956964001</c:v>
                </c:pt>
                <c:pt idx="8716">
                  <c:v>34062127.975327998</c:v>
                </c:pt>
                <c:pt idx="8717">
                  <c:v>33278252.875373002</c:v>
                </c:pt>
                <c:pt idx="8718">
                  <c:v>32612861.803183004</c:v>
                </c:pt>
                <c:pt idx="8719">
                  <c:v>32528628.281389002</c:v>
                </c:pt>
                <c:pt idx="8720">
                  <c:v>33083853.964544002</c:v>
                </c:pt>
                <c:pt idx="8721">
                  <c:v>33315179.589879002</c:v>
                </c:pt>
                <c:pt idx="8722">
                  <c:v>33291893.848997995</c:v>
                </c:pt>
                <c:pt idx="8723">
                  <c:v>33811861.347293995</c:v>
                </c:pt>
                <c:pt idx="8724">
                  <c:v>33880740.524541005</c:v>
                </c:pt>
                <c:pt idx="8725">
                  <c:v>33966231.092086002</c:v>
                </c:pt>
                <c:pt idx="8726">
                  <c:v>34076716.391961001</c:v>
                </c:pt>
                <c:pt idx="8727">
                  <c:v>33945692.840983994</c:v>
                </c:pt>
                <c:pt idx="8728">
                  <c:v>33848141.878867</c:v>
                </c:pt>
                <c:pt idx="8729">
                  <c:v>34017773.868610993</c:v>
                </c:pt>
                <c:pt idx="8730">
                  <c:v>34187010.107345</c:v>
                </c:pt>
                <c:pt idx="8731">
                  <c:v>34191759.204511993</c:v>
                </c:pt>
                <c:pt idx="8732">
                  <c:v>34263807.901411004</c:v>
                </c:pt>
                <c:pt idx="8733">
                  <c:v>34272560.642333999</c:v>
                </c:pt>
                <c:pt idx="8734">
                  <c:v>34203428.201614007</c:v>
                </c:pt>
                <c:pt idx="8735">
                  <c:v>33492443.183446005</c:v>
                </c:pt>
                <c:pt idx="8736">
                  <c:v>33216765.997324001</c:v>
                </c:pt>
                <c:pt idx="8737">
                  <c:v>33171339.447626002</c:v>
                </c:pt>
                <c:pt idx="8738">
                  <c:v>33008227.927401997</c:v>
                </c:pt>
                <c:pt idx="8739">
                  <c:v>33026491.028915998</c:v>
                </c:pt>
                <c:pt idx="8740">
                  <c:v>33002683.953833003</c:v>
                </c:pt>
                <c:pt idx="8741">
                  <c:v>33001854.084645998</c:v>
                </c:pt>
                <c:pt idx="8742">
                  <c:v>32966106.735373005</c:v>
                </c:pt>
                <c:pt idx="8743">
                  <c:v>32926917.628478006</c:v>
                </c:pt>
                <c:pt idx="8744">
                  <c:v>33274409.338755995</c:v>
                </c:pt>
                <c:pt idx="8745">
                  <c:v>33435717.045000993</c:v>
                </c:pt>
                <c:pt idx="8746">
                  <c:v>33660233.405686997</c:v>
                </c:pt>
                <c:pt idx="8747">
                  <c:v>33751946.926302008</c:v>
                </c:pt>
                <c:pt idx="8748">
                  <c:v>33714695.948479995</c:v>
                </c:pt>
                <c:pt idx="8749">
                  <c:v>33669034.165112004</c:v>
                </c:pt>
                <c:pt idx="8750">
                  <c:v>33639079.290812001</c:v>
                </c:pt>
                <c:pt idx="8751">
                  <c:v>33375822.315121997</c:v>
                </c:pt>
                <c:pt idx="8752">
                  <c:v>33260135.370609999</c:v>
                </c:pt>
                <c:pt idx="8753">
                  <c:v>33256590.778752998</c:v>
                </c:pt>
                <c:pt idx="8754">
                  <c:v>33612019.681531996</c:v>
                </c:pt>
                <c:pt idx="8755">
                  <c:v>33653237.732979998</c:v>
                </c:pt>
                <c:pt idx="8756">
                  <c:v>33664010.069923006</c:v>
                </c:pt>
                <c:pt idx="8757">
                  <c:v>33707552.961690001</c:v>
                </c:pt>
                <c:pt idx="8758">
                  <c:v>33642280.870733999</c:v>
                </c:pt>
                <c:pt idx="8759">
                  <c:v>33638957.151299998</c:v>
                </c:pt>
                <c:pt idx="8760">
                  <c:v>33797111.568547994</c:v>
                </c:pt>
                <c:pt idx="8761">
                  <c:v>33788426.710805997</c:v>
                </c:pt>
                <c:pt idx="8762">
                  <c:v>33871907.571949005</c:v>
                </c:pt>
                <c:pt idx="8763">
                  <c:v>33817033.051146001</c:v>
                </c:pt>
                <c:pt idx="8764">
                  <c:v>33726247.037372001</c:v>
                </c:pt>
                <c:pt idx="8765">
                  <c:v>33687633.150792003</c:v>
                </c:pt>
                <c:pt idx="8766">
                  <c:v>33720661.787310004</c:v>
                </c:pt>
                <c:pt idx="8767">
                  <c:v>33707708.746359996</c:v>
                </c:pt>
                <c:pt idx="8768">
                  <c:v>33574410.968384005</c:v>
                </c:pt>
                <c:pt idx="8769">
                  <c:v>33600131.551716998</c:v>
                </c:pt>
                <c:pt idx="8770">
                  <c:v>33673770.366501994</c:v>
                </c:pt>
                <c:pt idx="8771">
                  <c:v>33728199.756181009</c:v>
                </c:pt>
                <c:pt idx="8772">
                  <c:v>33731110.210698001</c:v>
                </c:pt>
                <c:pt idx="8773">
                  <c:v>33760648.056914993</c:v>
                </c:pt>
                <c:pt idx="8774">
                  <c:v>33671749.195522994</c:v>
                </c:pt>
                <c:pt idx="8775">
                  <c:v>33618052.442017004</c:v>
                </c:pt>
                <c:pt idx="8776">
                  <c:v>33687970.122334003</c:v>
                </c:pt>
                <c:pt idx="8777">
                  <c:v>33685912.834313005</c:v>
                </c:pt>
                <c:pt idx="8778">
                  <c:v>33653528.735787995</c:v>
                </c:pt>
                <c:pt idx="8779">
                  <c:v>33649056.232077003</c:v>
                </c:pt>
                <c:pt idx="8780">
                  <c:v>33651453.803336009</c:v>
                </c:pt>
                <c:pt idx="8781">
                  <c:v>33520622.664985001</c:v>
                </c:pt>
                <c:pt idx="8782">
                  <c:v>33556873.654637001</c:v>
                </c:pt>
                <c:pt idx="8783">
                  <c:v>33738097.71995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2E-4004-9030-80AEEDC5EB33}"/>
            </c:ext>
          </c:extLst>
        </c:ser>
        <c:ser>
          <c:idx val="2"/>
          <c:order val="2"/>
          <c:tx>
            <c:strRef>
              <c:f>'Data 2024'!$E$6</c:f>
              <c:strCache>
                <c:ptCount val="1"/>
                <c:pt idx="0">
                  <c:v>Storage send out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</c:spPr>
          <c:val>
            <c:numRef>
              <c:f>'Data 2024'!$E$7:$E$8790</c:f>
              <c:numCache>
                <c:formatCode>#,##0</c:formatCode>
                <c:ptCount val="8784"/>
                <c:pt idx="0">
                  <c:v>10622361.110975001</c:v>
                </c:pt>
                <c:pt idx="1">
                  <c:v>10368472.222309001</c:v>
                </c:pt>
                <c:pt idx="2">
                  <c:v>11363472.222288001</c:v>
                </c:pt>
                <c:pt idx="3">
                  <c:v>11861527.777536001</c:v>
                </c:pt>
                <c:pt idx="4">
                  <c:v>11875416.666615002</c:v>
                </c:pt>
                <c:pt idx="5">
                  <c:v>10393333.333507001</c:v>
                </c:pt>
                <c:pt idx="6">
                  <c:v>10612361.111122001</c:v>
                </c:pt>
                <c:pt idx="7">
                  <c:v>11138333.333016001</c:v>
                </c:pt>
                <c:pt idx="8">
                  <c:v>11121805.555766001</c:v>
                </c:pt>
                <c:pt idx="9">
                  <c:v>12769264.263701003</c:v>
                </c:pt>
                <c:pt idx="10">
                  <c:v>12617568.035723001</c:v>
                </c:pt>
                <c:pt idx="11">
                  <c:v>12819280.30288</c:v>
                </c:pt>
                <c:pt idx="12">
                  <c:v>11992361.110920999</c:v>
                </c:pt>
                <c:pt idx="13">
                  <c:v>11751666.666463999</c:v>
                </c:pt>
                <c:pt idx="14">
                  <c:v>13146111.111374998</c:v>
                </c:pt>
                <c:pt idx="15">
                  <c:v>13208194.444383999</c:v>
                </c:pt>
                <c:pt idx="16">
                  <c:v>13214410.681591999</c:v>
                </c:pt>
                <c:pt idx="17">
                  <c:v>13216388.888921</c:v>
                </c:pt>
                <c:pt idx="18">
                  <c:v>12562500.000105001</c:v>
                </c:pt>
                <c:pt idx="19">
                  <c:v>12565138.88879</c:v>
                </c:pt>
                <c:pt idx="20">
                  <c:v>12560277.777690999</c:v>
                </c:pt>
                <c:pt idx="21">
                  <c:v>12566250.000192</c:v>
                </c:pt>
                <c:pt idx="22">
                  <c:v>11625555.555859001</c:v>
                </c:pt>
                <c:pt idx="23">
                  <c:v>11823472.222155999</c:v>
                </c:pt>
                <c:pt idx="24">
                  <c:v>12708055.555524999</c:v>
                </c:pt>
                <c:pt idx="25">
                  <c:v>14546944.444692999</c:v>
                </c:pt>
                <c:pt idx="26">
                  <c:v>14111805.555633001</c:v>
                </c:pt>
                <c:pt idx="27">
                  <c:v>16019583.333322998</c:v>
                </c:pt>
                <c:pt idx="28">
                  <c:v>17957400.661373001</c:v>
                </c:pt>
                <c:pt idx="29">
                  <c:v>18067361.111131001</c:v>
                </c:pt>
                <c:pt idx="30">
                  <c:v>17874305.555215001</c:v>
                </c:pt>
                <c:pt idx="31">
                  <c:v>20357638.888629001</c:v>
                </c:pt>
                <c:pt idx="32">
                  <c:v>19918055.555752002</c:v>
                </c:pt>
                <c:pt idx="33">
                  <c:v>18744166.666138999</c:v>
                </c:pt>
                <c:pt idx="34">
                  <c:v>18726388.888890997</c:v>
                </c:pt>
                <c:pt idx="35">
                  <c:v>18277710.502818</c:v>
                </c:pt>
                <c:pt idx="36">
                  <c:v>17237442.481067002</c:v>
                </c:pt>
                <c:pt idx="37">
                  <c:v>16460013.518174998</c:v>
                </c:pt>
                <c:pt idx="38">
                  <c:v>11285277.778209001</c:v>
                </c:pt>
                <c:pt idx="39">
                  <c:v>7068333.3331259992</c:v>
                </c:pt>
                <c:pt idx="40">
                  <c:v>6943888.8892599996</c:v>
                </c:pt>
                <c:pt idx="41">
                  <c:v>6941944.4442229997</c:v>
                </c:pt>
                <c:pt idx="42">
                  <c:v>6939722.2223300003</c:v>
                </c:pt>
                <c:pt idx="43">
                  <c:v>6939305.5552820005</c:v>
                </c:pt>
                <c:pt idx="44">
                  <c:v>6941250.0000860002</c:v>
                </c:pt>
                <c:pt idx="45">
                  <c:v>6941527.7774550002</c:v>
                </c:pt>
                <c:pt idx="46">
                  <c:v>7921805.5560299996</c:v>
                </c:pt>
                <c:pt idx="47">
                  <c:v>8426095.9895789996</c:v>
                </c:pt>
                <c:pt idx="48">
                  <c:v>9284927.7475569993</c:v>
                </c:pt>
                <c:pt idx="49">
                  <c:v>9110524.6229269989</c:v>
                </c:pt>
                <c:pt idx="50">
                  <c:v>8961128.3657070007</c:v>
                </c:pt>
                <c:pt idx="51">
                  <c:v>9805555.5553489998</c:v>
                </c:pt>
                <c:pt idx="52">
                  <c:v>10597916.666606998</c:v>
                </c:pt>
                <c:pt idx="53">
                  <c:v>11962296.826377999</c:v>
                </c:pt>
                <c:pt idx="54">
                  <c:v>13443717.568522001</c:v>
                </c:pt>
                <c:pt idx="55">
                  <c:v>13561171.452866999</c:v>
                </c:pt>
                <c:pt idx="56">
                  <c:v>12521113.582630001</c:v>
                </c:pt>
                <c:pt idx="57">
                  <c:v>13980588.291948</c:v>
                </c:pt>
                <c:pt idx="58">
                  <c:v>12976958.44373</c:v>
                </c:pt>
                <c:pt idx="59">
                  <c:v>12072041.652675999</c:v>
                </c:pt>
                <c:pt idx="60">
                  <c:v>14304467.125022</c:v>
                </c:pt>
                <c:pt idx="61">
                  <c:v>14224502.945006</c:v>
                </c:pt>
                <c:pt idx="62">
                  <c:v>15595756.753794001</c:v>
                </c:pt>
                <c:pt idx="63">
                  <c:v>15062251.289132003</c:v>
                </c:pt>
                <c:pt idx="64">
                  <c:v>14740752.629962001</c:v>
                </c:pt>
                <c:pt idx="65">
                  <c:v>12840530.385313999</c:v>
                </c:pt>
                <c:pt idx="66">
                  <c:v>9716884.596576998</c:v>
                </c:pt>
                <c:pt idx="67">
                  <c:v>9533055.5555140004</c:v>
                </c:pt>
                <c:pt idx="68">
                  <c:v>12064434.603654999</c:v>
                </c:pt>
                <c:pt idx="69">
                  <c:v>12138559.900393</c:v>
                </c:pt>
                <c:pt idx="70">
                  <c:v>11050963.970929001</c:v>
                </c:pt>
                <c:pt idx="71">
                  <c:v>9664592.8016120009</c:v>
                </c:pt>
                <c:pt idx="72">
                  <c:v>10424583.333244</c:v>
                </c:pt>
                <c:pt idx="73">
                  <c:v>11755138.888984</c:v>
                </c:pt>
                <c:pt idx="74">
                  <c:v>13642030.261774</c:v>
                </c:pt>
                <c:pt idx="75">
                  <c:v>15722996.780565999</c:v>
                </c:pt>
                <c:pt idx="76">
                  <c:v>19591039.011599001</c:v>
                </c:pt>
                <c:pt idx="77">
                  <c:v>22948152.834360998</c:v>
                </c:pt>
                <c:pt idx="78">
                  <c:v>21239928.045074005</c:v>
                </c:pt>
                <c:pt idx="79">
                  <c:v>21971238.501660001</c:v>
                </c:pt>
                <c:pt idx="80">
                  <c:v>21984573.656517997</c:v>
                </c:pt>
                <c:pt idx="81">
                  <c:v>24222128.178830005</c:v>
                </c:pt>
                <c:pt idx="82">
                  <c:v>21683547.093795002</c:v>
                </c:pt>
                <c:pt idx="83">
                  <c:v>24048368.982037999</c:v>
                </c:pt>
                <c:pt idx="84">
                  <c:v>24380841.562720001</c:v>
                </c:pt>
                <c:pt idx="85">
                  <c:v>24413786.346028</c:v>
                </c:pt>
                <c:pt idx="86">
                  <c:v>28238851.163393002</c:v>
                </c:pt>
                <c:pt idx="87">
                  <c:v>22568078.090882</c:v>
                </c:pt>
                <c:pt idx="88">
                  <c:v>23187648.051797003</c:v>
                </c:pt>
                <c:pt idx="89">
                  <c:v>19384550.138487</c:v>
                </c:pt>
                <c:pt idx="90">
                  <c:v>15675138.888726002</c:v>
                </c:pt>
                <c:pt idx="91">
                  <c:v>15680000.000008</c:v>
                </c:pt>
                <c:pt idx="92">
                  <c:v>15679027.777820999</c:v>
                </c:pt>
                <c:pt idx="93">
                  <c:v>15682361.111090001</c:v>
                </c:pt>
                <c:pt idx="94">
                  <c:v>15684583.333310001</c:v>
                </c:pt>
                <c:pt idx="95">
                  <c:v>15664305.555451</c:v>
                </c:pt>
                <c:pt idx="96">
                  <c:v>15309583.333137998</c:v>
                </c:pt>
                <c:pt idx="97">
                  <c:v>15304444.444322001</c:v>
                </c:pt>
                <c:pt idx="98">
                  <c:v>15296388.888617998</c:v>
                </c:pt>
                <c:pt idx="99">
                  <c:v>16095416.666801004</c:v>
                </c:pt>
                <c:pt idx="100">
                  <c:v>19264891.012758002</c:v>
                </c:pt>
                <c:pt idx="101">
                  <c:v>21574420.147958998</c:v>
                </c:pt>
                <c:pt idx="102">
                  <c:v>26581135.254955001</c:v>
                </c:pt>
                <c:pt idx="103">
                  <c:v>26084370.483019002</c:v>
                </c:pt>
                <c:pt idx="104">
                  <c:v>26611416.174457002</c:v>
                </c:pt>
                <c:pt idx="105">
                  <c:v>27548760.861018002</c:v>
                </c:pt>
                <c:pt idx="106">
                  <c:v>26238118.456968997</c:v>
                </c:pt>
                <c:pt idx="107">
                  <c:v>25382332.063685995</c:v>
                </c:pt>
                <c:pt idx="108">
                  <c:v>22786838.328843001</c:v>
                </c:pt>
                <c:pt idx="109">
                  <c:v>21344425.230892003</c:v>
                </c:pt>
                <c:pt idx="110">
                  <c:v>20169876.742006</c:v>
                </c:pt>
                <c:pt idx="111">
                  <c:v>19358666.574665003</c:v>
                </c:pt>
                <c:pt idx="112">
                  <c:v>17425833.333427999</c:v>
                </c:pt>
                <c:pt idx="113">
                  <c:v>17420972.222318999</c:v>
                </c:pt>
                <c:pt idx="114">
                  <c:v>17416249.999665</c:v>
                </c:pt>
                <c:pt idx="115">
                  <c:v>17417777.777774002</c:v>
                </c:pt>
                <c:pt idx="116">
                  <c:v>16667361.110865999</c:v>
                </c:pt>
                <c:pt idx="117">
                  <c:v>16661666.666767001</c:v>
                </c:pt>
                <c:pt idx="118">
                  <c:v>16641944.444508001</c:v>
                </c:pt>
                <c:pt idx="119">
                  <c:v>16642361.111386999</c:v>
                </c:pt>
                <c:pt idx="120">
                  <c:v>17395833.333252002</c:v>
                </c:pt>
                <c:pt idx="121">
                  <c:v>17411805.555461999</c:v>
                </c:pt>
                <c:pt idx="122">
                  <c:v>17415277.777856998</c:v>
                </c:pt>
                <c:pt idx="123">
                  <c:v>17517499.999745999</c:v>
                </c:pt>
                <c:pt idx="124">
                  <c:v>19659583.333115</c:v>
                </c:pt>
                <c:pt idx="125">
                  <c:v>20319274.379122999</c:v>
                </c:pt>
                <c:pt idx="126">
                  <c:v>23356485.796709001</c:v>
                </c:pt>
                <c:pt idx="127">
                  <c:v>24838863.400282003</c:v>
                </c:pt>
                <c:pt idx="128">
                  <c:v>24150850.767537996</c:v>
                </c:pt>
                <c:pt idx="129">
                  <c:v>24727367.296399999</c:v>
                </c:pt>
                <c:pt idx="130">
                  <c:v>24782600.133943997</c:v>
                </c:pt>
                <c:pt idx="131">
                  <c:v>24776536.153750997</c:v>
                </c:pt>
                <c:pt idx="132">
                  <c:v>23816745.241679996</c:v>
                </c:pt>
                <c:pt idx="133">
                  <c:v>25745522.241841</c:v>
                </c:pt>
                <c:pt idx="134">
                  <c:v>25561314.541666999</c:v>
                </c:pt>
                <c:pt idx="135">
                  <c:v>20188873.366967008</c:v>
                </c:pt>
                <c:pt idx="136">
                  <c:v>21155555.555481002</c:v>
                </c:pt>
                <c:pt idx="137">
                  <c:v>19006666.666712001</c:v>
                </c:pt>
                <c:pt idx="138">
                  <c:v>19032222.22233</c:v>
                </c:pt>
                <c:pt idx="139">
                  <c:v>19024999.999836002</c:v>
                </c:pt>
                <c:pt idx="140">
                  <c:v>19010000.000149999</c:v>
                </c:pt>
                <c:pt idx="141">
                  <c:v>18892361.110567</c:v>
                </c:pt>
                <c:pt idx="142">
                  <c:v>18913333.332984999</c:v>
                </c:pt>
                <c:pt idx="143">
                  <c:v>18879027.777687997</c:v>
                </c:pt>
                <c:pt idx="144">
                  <c:v>23160694.444717001</c:v>
                </c:pt>
                <c:pt idx="145">
                  <c:v>23160416.666781005</c:v>
                </c:pt>
                <c:pt idx="146">
                  <c:v>23149444.444738999</c:v>
                </c:pt>
                <c:pt idx="147">
                  <c:v>24948090.553651001</c:v>
                </c:pt>
                <c:pt idx="148">
                  <c:v>24325104.897629</c:v>
                </c:pt>
                <c:pt idx="149">
                  <c:v>26388907.597211</c:v>
                </c:pt>
                <c:pt idx="150">
                  <c:v>28358323.841284998</c:v>
                </c:pt>
                <c:pt idx="151">
                  <c:v>28255738.706564002</c:v>
                </c:pt>
                <c:pt idx="152">
                  <c:v>27951446.750458002</c:v>
                </c:pt>
                <c:pt idx="153">
                  <c:v>28766001.279736001</c:v>
                </c:pt>
                <c:pt idx="154">
                  <c:v>30328371.329381</c:v>
                </c:pt>
                <c:pt idx="155">
                  <c:v>31255520.98212</c:v>
                </c:pt>
                <c:pt idx="156">
                  <c:v>34387202.382863998</c:v>
                </c:pt>
                <c:pt idx="157">
                  <c:v>34193272.577241994</c:v>
                </c:pt>
                <c:pt idx="158">
                  <c:v>34813992.557285003</c:v>
                </c:pt>
                <c:pt idx="159">
                  <c:v>32079773.358376004</c:v>
                </c:pt>
                <c:pt idx="160">
                  <c:v>31557933.970231004</c:v>
                </c:pt>
                <c:pt idx="161">
                  <c:v>28470138.888803001</c:v>
                </c:pt>
                <c:pt idx="162">
                  <c:v>28475416.666681003</c:v>
                </c:pt>
                <c:pt idx="163">
                  <c:v>28474166.666353002</c:v>
                </c:pt>
                <c:pt idx="164">
                  <c:v>28469305.555569001</c:v>
                </c:pt>
                <c:pt idx="165">
                  <c:v>29311021.896010999</c:v>
                </c:pt>
                <c:pt idx="166">
                  <c:v>29441320.770218004</c:v>
                </c:pt>
                <c:pt idx="167">
                  <c:v>32423263.343648002</c:v>
                </c:pt>
                <c:pt idx="168">
                  <c:v>42126601.939879999</c:v>
                </c:pt>
                <c:pt idx="169">
                  <c:v>47277552.164425008</c:v>
                </c:pt>
                <c:pt idx="170">
                  <c:v>53752534.220793001</c:v>
                </c:pt>
                <c:pt idx="171">
                  <c:v>55093707.822711997</c:v>
                </c:pt>
                <c:pt idx="172">
                  <c:v>56917779.143826991</c:v>
                </c:pt>
                <c:pt idx="173">
                  <c:v>58918384.314776994</c:v>
                </c:pt>
                <c:pt idx="174">
                  <c:v>62213335.388173006</c:v>
                </c:pt>
                <c:pt idx="175">
                  <c:v>63274860.424900986</c:v>
                </c:pt>
                <c:pt idx="176">
                  <c:v>65161782.440367989</c:v>
                </c:pt>
                <c:pt idx="177">
                  <c:v>64604361.351404004</c:v>
                </c:pt>
                <c:pt idx="178">
                  <c:v>60654708.132874995</c:v>
                </c:pt>
                <c:pt idx="179">
                  <c:v>61847537.390427999</c:v>
                </c:pt>
                <c:pt idx="180">
                  <c:v>62084623.246206984</c:v>
                </c:pt>
                <c:pt idx="181">
                  <c:v>63362806.671007007</c:v>
                </c:pt>
                <c:pt idx="182">
                  <c:v>60564145.147427998</c:v>
                </c:pt>
                <c:pt idx="183">
                  <c:v>59315554.433293991</c:v>
                </c:pt>
                <c:pt idx="184">
                  <c:v>60864815.900422998</c:v>
                </c:pt>
                <c:pt idx="185">
                  <c:v>54068538.587553002</c:v>
                </c:pt>
                <c:pt idx="186">
                  <c:v>52237638.888672002</c:v>
                </c:pt>
                <c:pt idx="187">
                  <c:v>50840000.000120997</c:v>
                </c:pt>
                <c:pt idx="188">
                  <c:v>50136666.666974999</c:v>
                </c:pt>
                <c:pt idx="189">
                  <c:v>50115972.222832002</c:v>
                </c:pt>
                <c:pt idx="190">
                  <c:v>50635694.444334</c:v>
                </c:pt>
                <c:pt idx="191">
                  <c:v>52001531.049755998</c:v>
                </c:pt>
                <c:pt idx="192">
                  <c:v>58126128.401872002</c:v>
                </c:pt>
                <c:pt idx="193">
                  <c:v>62059670.409748994</c:v>
                </c:pt>
                <c:pt idx="194">
                  <c:v>64516045.970811009</c:v>
                </c:pt>
                <c:pt idx="195">
                  <c:v>64064710.231592998</c:v>
                </c:pt>
                <c:pt idx="196">
                  <c:v>63019483.044997007</c:v>
                </c:pt>
                <c:pt idx="197">
                  <c:v>64107753.427218996</c:v>
                </c:pt>
                <c:pt idx="198">
                  <c:v>64737372.322166994</c:v>
                </c:pt>
                <c:pt idx="199">
                  <c:v>62131857.918995</c:v>
                </c:pt>
                <c:pt idx="200">
                  <c:v>59978514.73859901</c:v>
                </c:pt>
                <c:pt idx="201">
                  <c:v>58813139.596384004</c:v>
                </c:pt>
                <c:pt idx="202">
                  <c:v>61259064.376147993</c:v>
                </c:pt>
                <c:pt idx="203">
                  <c:v>61245745.829784989</c:v>
                </c:pt>
                <c:pt idx="204">
                  <c:v>64034742.239145011</c:v>
                </c:pt>
                <c:pt idx="205">
                  <c:v>61347451.962599993</c:v>
                </c:pt>
                <c:pt idx="206">
                  <c:v>62572477.396749005</c:v>
                </c:pt>
                <c:pt idx="207">
                  <c:v>56837771.769274995</c:v>
                </c:pt>
                <c:pt idx="208">
                  <c:v>56401577.681413993</c:v>
                </c:pt>
                <c:pt idx="209">
                  <c:v>55191568.225907996</c:v>
                </c:pt>
                <c:pt idx="210">
                  <c:v>51660968.416796006</c:v>
                </c:pt>
                <c:pt idx="211">
                  <c:v>58129830.338921994</c:v>
                </c:pt>
                <c:pt idx="212">
                  <c:v>53001865.582443997</c:v>
                </c:pt>
                <c:pt idx="213">
                  <c:v>52961200.570695005</c:v>
                </c:pt>
                <c:pt idx="214">
                  <c:v>53492851.606943011</c:v>
                </c:pt>
                <c:pt idx="215">
                  <c:v>55436045.95983199</c:v>
                </c:pt>
                <c:pt idx="216">
                  <c:v>61842260.287496999</c:v>
                </c:pt>
                <c:pt idx="217">
                  <c:v>62098276.999622986</c:v>
                </c:pt>
                <c:pt idx="218">
                  <c:v>65119389.807996005</c:v>
                </c:pt>
                <c:pt idx="219">
                  <c:v>68599915.787106007</c:v>
                </c:pt>
                <c:pt idx="220">
                  <c:v>68276513.342542991</c:v>
                </c:pt>
                <c:pt idx="221">
                  <c:v>66926801.090783998</c:v>
                </c:pt>
                <c:pt idx="222">
                  <c:v>65459253.006558001</c:v>
                </c:pt>
                <c:pt idx="223">
                  <c:v>67339083.364505008</c:v>
                </c:pt>
                <c:pt idx="224">
                  <c:v>63939711.198187999</c:v>
                </c:pt>
                <c:pt idx="225">
                  <c:v>62315048.076484002</c:v>
                </c:pt>
                <c:pt idx="226">
                  <c:v>64353421.789820999</c:v>
                </c:pt>
                <c:pt idx="227">
                  <c:v>65720925.158076994</c:v>
                </c:pt>
                <c:pt idx="228">
                  <c:v>67741981.689585015</c:v>
                </c:pt>
                <c:pt idx="229">
                  <c:v>65715460.124354996</c:v>
                </c:pt>
                <c:pt idx="230">
                  <c:v>63966395.137863994</c:v>
                </c:pt>
                <c:pt idx="231">
                  <c:v>61358523.352179006</c:v>
                </c:pt>
                <c:pt idx="232">
                  <c:v>63079707.758878</c:v>
                </c:pt>
                <c:pt idx="233">
                  <c:v>59677466.140267998</c:v>
                </c:pt>
                <c:pt idx="234">
                  <c:v>58225618.199537002</c:v>
                </c:pt>
                <c:pt idx="235">
                  <c:v>56085298.733346991</c:v>
                </c:pt>
                <c:pt idx="236">
                  <c:v>55739283.279734001</c:v>
                </c:pt>
                <c:pt idx="237">
                  <c:v>55747916.666980006</c:v>
                </c:pt>
                <c:pt idx="238">
                  <c:v>56191111.111238003</c:v>
                </c:pt>
                <c:pt idx="239">
                  <c:v>58445251.380892992</c:v>
                </c:pt>
                <c:pt idx="240">
                  <c:v>62394984.606453992</c:v>
                </c:pt>
                <c:pt idx="241">
                  <c:v>66860782.077594012</c:v>
                </c:pt>
                <c:pt idx="242">
                  <c:v>70586345.140992016</c:v>
                </c:pt>
                <c:pt idx="243">
                  <c:v>71008198.050761014</c:v>
                </c:pt>
                <c:pt idx="244">
                  <c:v>65772066.219797999</c:v>
                </c:pt>
                <c:pt idx="245">
                  <c:v>65946129.063229986</c:v>
                </c:pt>
                <c:pt idx="246">
                  <c:v>67183608.246408001</c:v>
                </c:pt>
                <c:pt idx="247">
                  <c:v>63929415.45028799</c:v>
                </c:pt>
                <c:pt idx="248">
                  <c:v>65433338.708861001</c:v>
                </c:pt>
                <c:pt idx="249">
                  <c:v>63009307.877553001</c:v>
                </c:pt>
                <c:pt idx="250">
                  <c:v>69049082.58286199</c:v>
                </c:pt>
                <c:pt idx="251">
                  <c:v>67672871.147765011</c:v>
                </c:pt>
                <c:pt idx="252">
                  <c:v>67834899.49233</c:v>
                </c:pt>
                <c:pt idx="253">
                  <c:v>65778508.593991995</c:v>
                </c:pt>
                <c:pt idx="254">
                  <c:v>61842641.562396005</c:v>
                </c:pt>
                <c:pt idx="255">
                  <c:v>58640143.464255989</c:v>
                </c:pt>
                <c:pt idx="256">
                  <c:v>58228953.080403998</c:v>
                </c:pt>
                <c:pt idx="257">
                  <c:v>57090812.938952014</c:v>
                </c:pt>
                <c:pt idx="258">
                  <c:v>53144212.962724</c:v>
                </c:pt>
                <c:pt idx="259">
                  <c:v>52862499.999715991</c:v>
                </c:pt>
                <c:pt idx="260">
                  <c:v>51408638.888562001</c:v>
                </c:pt>
                <c:pt idx="261">
                  <c:v>53206888.888782002</c:v>
                </c:pt>
                <c:pt idx="262">
                  <c:v>52355580.807820998</c:v>
                </c:pt>
                <c:pt idx="263">
                  <c:v>50781388.888490997</c:v>
                </c:pt>
                <c:pt idx="264">
                  <c:v>51858277.777664989</c:v>
                </c:pt>
                <c:pt idx="265">
                  <c:v>50640614.955552995</c:v>
                </c:pt>
                <c:pt idx="266">
                  <c:v>54906180.813245006</c:v>
                </c:pt>
                <c:pt idx="267">
                  <c:v>59509508.271555007</c:v>
                </c:pt>
                <c:pt idx="268">
                  <c:v>60313551.115026996</c:v>
                </c:pt>
                <c:pt idx="269">
                  <c:v>59553051.064964995</c:v>
                </c:pt>
                <c:pt idx="270">
                  <c:v>59292011.099813014</c:v>
                </c:pt>
                <c:pt idx="271">
                  <c:v>54413915.291069001</c:v>
                </c:pt>
                <c:pt idx="272">
                  <c:v>51072852.200060003</c:v>
                </c:pt>
                <c:pt idx="273">
                  <c:v>48140346.854132004</c:v>
                </c:pt>
                <c:pt idx="274">
                  <c:v>46046979.331279993</c:v>
                </c:pt>
                <c:pt idx="275">
                  <c:v>47240599.600809999</c:v>
                </c:pt>
                <c:pt idx="276">
                  <c:v>48975261.809330001</c:v>
                </c:pt>
                <c:pt idx="277">
                  <c:v>50892891.507012993</c:v>
                </c:pt>
                <c:pt idx="278">
                  <c:v>47440910.913312003</c:v>
                </c:pt>
                <c:pt idx="279">
                  <c:v>43779933.218399003</c:v>
                </c:pt>
                <c:pt idx="280">
                  <c:v>38249028.040150009</c:v>
                </c:pt>
                <c:pt idx="281">
                  <c:v>36331634.631346002</c:v>
                </c:pt>
                <c:pt idx="282">
                  <c:v>35028797.738276996</c:v>
                </c:pt>
                <c:pt idx="283">
                  <c:v>34605932.091860995</c:v>
                </c:pt>
                <c:pt idx="284">
                  <c:v>34385833.333382986</c:v>
                </c:pt>
                <c:pt idx="285">
                  <c:v>33750694.44478</c:v>
                </c:pt>
                <c:pt idx="286">
                  <c:v>33990416.66658701</c:v>
                </c:pt>
                <c:pt idx="287">
                  <c:v>32988194.444585998</c:v>
                </c:pt>
                <c:pt idx="288">
                  <c:v>26353472.222493999</c:v>
                </c:pt>
                <c:pt idx="289">
                  <c:v>27315286.218374003</c:v>
                </c:pt>
                <c:pt idx="290">
                  <c:v>27736042.167840004</c:v>
                </c:pt>
                <c:pt idx="291">
                  <c:v>29369123.523699</c:v>
                </c:pt>
                <c:pt idx="292">
                  <c:v>30721759.849889003</c:v>
                </c:pt>
                <c:pt idx="293">
                  <c:v>32613233.482016996</c:v>
                </c:pt>
                <c:pt idx="294">
                  <c:v>36215487.905708</c:v>
                </c:pt>
                <c:pt idx="295">
                  <c:v>38161307.534541994</c:v>
                </c:pt>
                <c:pt idx="296">
                  <c:v>41607298.061659999</c:v>
                </c:pt>
                <c:pt idx="297">
                  <c:v>42625010.222154997</c:v>
                </c:pt>
                <c:pt idx="298">
                  <c:v>38540580.317579001</c:v>
                </c:pt>
                <c:pt idx="299">
                  <c:v>36842133.877027996</c:v>
                </c:pt>
                <c:pt idx="300">
                  <c:v>34627124.747381009</c:v>
                </c:pt>
                <c:pt idx="301">
                  <c:v>32626358.567984998</c:v>
                </c:pt>
                <c:pt idx="302">
                  <c:v>34427841.568633005</c:v>
                </c:pt>
                <c:pt idx="303">
                  <c:v>33060970.448698003</c:v>
                </c:pt>
                <c:pt idx="304">
                  <c:v>31410678.930484004</c:v>
                </c:pt>
                <c:pt idx="305">
                  <c:v>30724305.555497997</c:v>
                </c:pt>
                <c:pt idx="306">
                  <c:v>30737222.222299997</c:v>
                </c:pt>
                <c:pt idx="307">
                  <c:v>29685694.443730999</c:v>
                </c:pt>
                <c:pt idx="308">
                  <c:v>29487638.889010999</c:v>
                </c:pt>
                <c:pt idx="309">
                  <c:v>29476111.111042995</c:v>
                </c:pt>
                <c:pt idx="310">
                  <c:v>29618055.555328004</c:v>
                </c:pt>
                <c:pt idx="311">
                  <c:v>29580277.778047003</c:v>
                </c:pt>
                <c:pt idx="312">
                  <c:v>32483472.222292997</c:v>
                </c:pt>
                <c:pt idx="313">
                  <c:v>33188333.333528005</c:v>
                </c:pt>
                <c:pt idx="314">
                  <c:v>33999664.584528007</c:v>
                </c:pt>
                <c:pt idx="315">
                  <c:v>36818185.412999995</c:v>
                </c:pt>
                <c:pt idx="316">
                  <c:v>37875700.772287004</c:v>
                </c:pt>
                <c:pt idx="317">
                  <c:v>40120454.228063993</c:v>
                </c:pt>
                <c:pt idx="318">
                  <c:v>41166218.570295997</c:v>
                </c:pt>
                <c:pt idx="319">
                  <c:v>40934946.599705003</c:v>
                </c:pt>
                <c:pt idx="320">
                  <c:v>37312787.049994007</c:v>
                </c:pt>
                <c:pt idx="321">
                  <c:v>38365942.638400003</c:v>
                </c:pt>
                <c:pt idx="322">
                  <c:v>38080762.230859004</c:v>
                </c:pt>
                <c:pt idx="323">
                  <c:v>41071432.281921007</c:v>
                </c:pt>
                <c:pt idx="324">
                  <c:v>37367755.700020991</c:v>
                </c:pt>
                <c:pt idx="325">
                  <c:v>35412341.174846001</c:v>
                </c:pt>
                <c:pt idx="326">
                  <c:v>36498992.031758003</c:v>
                </c:pt>
                <c:pt idx="327">
                  <c:v>34481147.639772996</c:v>
                </c:pt>
                <c:pt idx="328">
                  <c:v>32525666.968272008</c:v>
                </c:pt>
                <c:pt idx="329">
                  <c:v>28935830.311454996</c:v>
                </c:pt>
                <c:pt idx="330">
                  <c:v>30056805.555461001</c:v>
                </c:pt>
                <c:pt idx="331">
                  <c:v>29536250.000059001</c:v>
                </c:pt>
                <c:pt idx="332">
                  <c:v>29733888.888997</c:v>
                </c:pt>
                <c:pt idx="333">
                  <c:v>29727083.333165001</c:v>
                </c:pt>
                <c:pt idx="334">
                  <c:v>29189305.555950999</c:v>
                </c:pt>
                <c:pt idx="335">
                  <c:v>29031666.667093996</c:v>
                </c:pt>
                <c:pt idx="336">
                  <c:v>41530972.221812002</c:v>
                </c:pt>
                <c:pt idx="337">
                  <c:v>44670431.388446011</c:v>
                </c:pt>
                <c:pt idx="338">
                  <c:v>46201783.418978997</c:v>
                </c:pt>
                <c:pt idx="339">
                  <c:v>49151135.24554</c:v>
                </c:pt>
                <c:pt idx="340">
                  <c:v>52204778.86171601</c:v>
                </c:pt>
                <c:pt idx="341">
                  <c:v>54937648.962447986</c:v>
                </c:pt>
                <c:pt idx="342">
                  <c:v>57946460.137735993</c:v>
                </c:pt>
                <c:pt idx="343">
                  <c:v>55342819.559422992</c:v>
                </c:pt>
                <c:pt idx="344">
                  <c:v>53541267.960202992</c:v>
                </c:pt>
                <c:pt idx="345">
                  <c:v>52477502.776140995</c:v>
                </c:pt>
                <c:pt idx="346">
                  <c:v>50939542.763687007</c:v>
                </c:pt>
                <c:pt idx="347">
                  <c:v>45137233.901036002</c:v>
                </c:pt>
                <c:pt idx="348">
                  <c:v>50807069.136771001</c:v>
                </c:pt>
                <c:pt idx="349">
                  <c:v>54094808.470377006</c:v>
                </c:pt>
                <c:pt idx="350">
                  <c:v>50916636.688545004</c:v>
                </c:pt>
                <c:pt idx="351">
                  <c:v>48452341.466160998</c:v>
                </c:pt>
                <c:pt idx="352">
                  <c:v>47049662.578526005</c:v>
                </c:pt>
                <c:pt idx="353">
                  <c:v>41347327.029883996</c:v>
                </c:pt>
                <c:pt idx="354">
                  <c:v>39211944.444598012</c:v>
                </c:pt>
                <c:pt idx="355">
                  <c:v>38296666.666434996</c:v>
                </c:pt>
                <c:pt idx="356">
                  <c:v>38297777.777293995</c:v>
                </c:pt>
                <c:pt idx="357">
                  <c:v>40074444.44427</c:v>
                </c:pt>
                <c:pt idx="358">
                  <c:v>40536388.888906002</c:v>
                </c:pt>
                <c:pt idx="359">
                  <c:v>41984305.556023009</c:v>
                </c:pt>
                <c:pt idx="360">
                  <c:v>50354184.809889995</c:v>
                </c:pt>
                <c:pt idx="361">
                  <c:v>53544359.826797009</c:v>
                </c:pt>
                <c:pt idx="362">
                  <c:v>59379174.379347995</c:v>
                </c:pt>
                <c:pt idx="363">
                  <c:v>59548088.658660002</c:v>
                </c:pt>
                <c:pt idx="364">
                  <c:v>63945255.680514991</c:v>
                </c:pt>
                <c:pt idx="365">
                  <c:v>63236783.694014996</c:v>
                </c:pt>
                <c:pt idx="366">
                  <c:v>64781516.286803991</c:v>
                </c:pt>
                <c:pt idx="367">
                  <c:v>61089434.458463989</c:v>
                </c:pt>
                <c:pt idx="368">
                  <c:v>56474428.224954009</c:v>
                </c:pt>
                <c:pt idx="369">
                  <c:v>55148150.178753987</c:v>
                </c:pt>
                <c:pt idx="370">
                  <c:v>52554140.607324995</c:v>
                </c:pt>
                <c:pt idx="371">
                  <c:v>55472197.389804006</c:v>
                </c:pt>
                <c:pt idx="372">
                  <c:v>57435474.382682994</c:v>
                </c:pt>
                <c:pt idx="373">
                  <c:v>57602556.544731006</c:v>
                </c:pt>
                <c:pt idx="374">
                  <c:v>50097409.767402992</c:v>
                </c:pt>
                <c:pt idx="375">
                  <c:v>50226778.587081999</c:v>
                </c:pt>
                <c:pt idx="376">
                  <c:v>49404107.341219999</c:v>
                </c:pt>
                <c:pt idx="377">
                  <c:v>44187109.869047001</c:v>
                </c:pt>
                <c:pt idx="378">
                  <c:v>42943888.888977997</c:v>
                </c:pt>
                <c:pt idx="379">
                  <c:v>42501805.555860005</c:v>
                </c:pt>
                <c:pt idx="380">
                  <c:v>42266666.666460998</c:v>
                </c:pt>
                <c:pt idx="381">
                  <c:v>42147916.667101003</c:v>
                </c:pt>
                <c:pt idx="382">
                  <c:v>42215555.555245005</c:v>
                </c:pt>
                <c:pt idx="383">
                  <c:v>39569305.555552006</c:v>
                </c:pt>
                <c:pt idx="384">
                  <c:v>47304621.347681016</c:v>
                </c:pt>
                <c:pt idx="385">
                  <c:v>51620094.620112009</c:v>
                </c:pt>
                <c:pt idx="386">
                  <c:v>53035473.366299994</c:v>
                </c:pt>
                <c:pt idx="387">
                  <c:v>57648029.766447</c:v>
                </c:pt>
                <c:pt idx="388">
                  <c:v>59790192.831661992</c:v>
                </c:pt>
                <c:pt idx="389">
                  <c:v>62149587.243365005</c:v>
                </c:pt>
                <c:pt idx="390">
                  <c:v>63141801.002785012</c:v>
                </c:pt>
                <c:pt idx="391">
                  <c:v>65311858.656589001</c:v>
                </c:pt>
                <c:pt idx="392">
                  <c:v>63802310.259737998</c:v>
                </c:pt>
                <c:pt idx="393">
                  <c:v>63362936.586288005</c:v>
                </c:pt>
                <c:pt idx="394">
                  <c:v>61099317.981376</c:v>
                </c:pt>
                <c:pt idx="395">
                  <c:v>59938358.051660001</c:v>
                </c:pt>
                <c:pt idx="396">
                  <c:v>60457456.786330998</c:v>
                </c:pt>
                <c:pt idx="397">
                  <c:v>60286303.886254013</c:v>
                </c:pt>
                <c:pt idx="398">
                  <c:v>57217740.418722004</c:v>
                </c:pt>
                <c:pt idx="399">
                  <c:v>50253077.458607987</c:v>
                </c:pt>
                <c:pt idx="400">
                  <c:v>46579392.198645994</c:v>
                </c:pt>
                <c:pt idx="401">
                  <c:v>43741155.548795991</c:v>
                </c:pt>
                <c:pt idx="402">
                  <c:v>42788333.333334006</c:v>
                </c:pt>
                <c:pt idx="403">
                  <c:v>42759166.666864999</c:v>
                </c:pt>
                <c:pt idx="404">
                  <c:v>42330694.444136001</c:v>
                </c:pt>
                <c:pt idx="405">
                  <c:v>42288333.333597995</c:v>
                </c:pt>
                <c:pt idx="406">
                  <c:v>42336944.444435999</c:v>
                </c:pt>
                <c:pt idx="407">
                  <c:v>41025972.222075999</c:v>
                </c:pt>
                <c:pt idx="408">
                  <c:v>45991878.08399</c:v>
                </c:pt>
                <c:pt idx="409">
                  <c:v>52193083.244486004</c:v>
                </c:pt>
                <c:pt idx="410">
                  <c:v>54828656.762285985</c:v>
                </c:pt>
                <c:pt idx="411">
                  <c:v>55220982.798823014</c:v>
                </c:pt>
                <c:pt idx="412">
                  <c:v>55336652.393967003</c:v>
                </c:pt>
                <c:pt idx="413">
                  <c:v>56233504.57518699</c:v>
                </c:pt>
                <c:pt idx="414">
                  <c:v>52393606.635717005</c:v>
                </c:pt>
                <c:pt idx="415">
                  <c:v>50038234.681251995</c:v>
                </c:pt>
                <c:pt idx="416">
                  <c:v>48777305.061714992</c:v>
                </c:pt>
                <c:pt idx="417">
                  <c:v>47728447.542532995</c:v>
                </c:pt>
                <c:pt idx="418">
                  <c:v>50941265.593564004</c:v>
                </c:pt>
                <c:pt idx="419">
                  <c:v>52059415.231551014</c:v>
                </c:pt>
                <c:pt idx="420">
                  <c:v>51700297.474053003</c:v>
                </c:pt>
                <c:pt idx="421">
                  <c:v>57439198.551157996</c:v>
                </c:pt>
                <c:pt idx="422">
                  <c:v>61277293.755368002</c:v>
                </c:pt>
                <c:pt idx="423">
                  <c:v>55001010.233912989</c:v>
                </c:pt>
                <c:pt idx="424">
                  <c:v>47983308.859849997</c:v>
                </c:pt>
                <c:pt idx="425">
                  <c:v>43121527.777381994</c:v>
                </c:pt>
                <c:pt idx="426">
                  <c:v>41195833.333135001</c:v>
                </c:pt>
                <c:pt idx="427">
                  <c:v>40801111.110711001</c:v>
                </c:pt>
                <c:pt idx="428">
                  <c:v>36076666.666448995</c:v>
                </c:pt>
                <c:pt idx="429">
                  <c:v>36575833.333468005</c:v>
                </c:pt>
                <c:pt idx="430">
                  <c:v>36288194.444970995</c:v>
                </c:pt>
                <c:pt idx="431">
                  <c:v>39923472.222479001</c:v>
                </c:pt>
                <c:pt idx="432">
                  <c:v>54355088.754099004</c:v>
                </c:pt>
                <c:pt idx="433">
                  <c:v>61868919.382172987</c:v>
                </c:pt>
                <c:pt idx="434">
                  <c:v>63111820.425502002</c:v>
                </c:pt>
                <c:pt idx="435">
                  <c:v>64743722.486891001</c:v>
                </c:pt>
                <c:pt idx="436">
                  <c:v>64301331.023863994</c:v>
                </c:pt>
                <c:pt idx="437">
                  <c:v>63540815.159120999</c:v>
                </c:pt>
                <c:pt idx="438">
                  <c:v>58620676.142232001</c:v>
                </c:pt>
                <c:pt idx="439">
                  <c:v>56459924.810689993</c:v>
                </c:pt>
                <c:pt idx="440">
                  <c:v>54406682.978738002</c:v>
                </c:pt>
                <c:pt idx="441">
                  <c:v>54194012.385562003</c:v>
                </c:pt>
                <c:pt idx="442">
                  <c:v>54984304.616263002</c:v>
                </c:pt>
                <c:pt idx="443">
                  <c:v>56994647.796493992</c:v>
                </c:pt>
                <c:pt idx="444">
                  <c:v>57067549.991388999</c:v>
                </c:pt>
                <c:pt idx="445">
                  <c:v>54378366.230854996</c:v>
                </c:pt>
                <c:pt idx="446">
                  <c:v>53510734.302586012</c:v>
                </c:pt>
                <c:pt idx="447">
                  <c:v>51118918.785524994</c:v>
                </c:pt>
                <c:pt idx="448">
                  <c:v>51517604.454274006</c:v>
                </c:pt>
                <c:pt idx="449">
                  <c:v>48419606.202087998</c:v>
                </c:pt>
                <c:pt idx="450">
                  <c:v>46600831.498315006</c:v>
                </c:pt>
                <c:pt idx="451">
                  <c:v>46756944.444590002</c:v>
                </c:pt>
                <c:pt idx="452">
                  <c:v>46015833.333306998</c:v>
                </c:pt>
                <c:pt idx="453">
                  <c:v>47405972.222658999</c:v>
                </c:pt>
                <c:pt idx="454">
                  <c:v>46748194.444605999</c:v>
                </c:pt>
                <c:pt idx="455">
                  <c:v>46834305.555592999</c:v>
                </c:pt>
                <c:pt idx="456">
                  <c:v>46294227.580425009</c:v>
                </c:pt>
                <c:pt idx="457">
                  <c:v>46291114.503150001</c:v>
                </c:pt>
                <c:pt idx="458">
                  <c:v>43138410.172030993</c:v>
                </c:pt>
                <c:pt idx="459">
                  <c:v>45047107.181419007</c:v>
                </c:pt>
                <c:pt idx="460">
                  <c:v>46841019.666966006</c:v>
                </c:pt>
                <c:pt idx="461">
                  <c:v>50764676.717698</c:v>
                </c:pt>
                <c:pt idx="462">
                  <c:v>47910571.815406002</c:v>
                </c:pt>
                <c:pt idx="463">
                  <c:v>46932844.081653997</c:v>
                </c:pt>
                <c:pt idx="464">
                  <c:v>46068027.860787988</c:v>
                </c:pt>
                <c:pt idx="465">
                  <c:v>44929652.366771996</c:v>
                </c:pt>
                <c:pt idx="466">
                  <c:v>47080450.766727999</c:v>
                </c:pt>
                <c:pt idx="467">
                  <c:v>44905906.508906998</c:v>
                </c:pt>
                <c:pt idx="468">
                  <c:v>46069668.067999013</c:v>
                </c:pt>
                <c:pt idx="469">
                  <c:v>44997557.486218996</c:v>
                </c:pt>
                <c:pt idx="470">
                  <c:v>44805165.04179801</c:v>
                </c:pt>
                <c:pt idx="471">
                  <c:v>42908169.677037999</c:v>
                </c:pt>
                <c:pt idx="472">
                  <c:v>41632816.683913998</c:v>
                </c:pt>
                <c:pt idx="473">
                  <c:v>39426982.74673</c:v>
                </c:pt>
                <c:pt idx="474">
                  <c:v>36373055.555784002</c:v>
                </c:pt>
                <c:pt idx="475">
                  <c:v>36348611.110854998</c:v>
                </c:pt>
                <c:pt idx="476">
                  <c:v>32429166.666271001</c:v>
                </c:pt>
                <c:pt idx="477">
                  <c:v>31460277.777519997</c:v>
                </c:pt>
                <c:pt idx="478">
                  <c:v>31907916.666763</c:v>
                </c:pt>
                <c:pt idx="479">
                  <c:v>31832638.889185004</c:v>
                </c:pt>
                <c:pt idx="480">
                  <c:v>37526513.435435995</c:v>
                </c:pt>
                <c:pt idx="481">
                  <c:v>38474612.306728996</c:v>
                </c:pt>
                <c:pt idx="482">
                  <c:v>40414374.461493</c:v>
                </c:pt>
                <c:pt idx="483">
                  <c:v>38899703.116010003</c:v>
                </c:pt>
                <c:pt idx="484">
                  <c:v>44592399.397738002</c:v>
                </c:pt>
                <c:pt idx="485">
                  <c:v>46381528.660162002</c:v>
                </c:pt>
                <c:pt idx="486">
                  <c:v>46621015.890611999</c:v>
                </c:pt>
                <c:pt idx="487">
                  <c:v>46641152.068112999</c:v>
                </c:pt>
                <c:pt idx="488">
                  <c:v>43308788.344599999</c:v>
                </c:pt>
                <c:pt idx="489">
                  <c:v>42569052.687952004</c:v>
                </c:pt>
                <c:pt idx="490">
                  <c:v>42408629.884983003</c:v>
                </c:pt>
                <c:pt idx="491">
                  <c:v>41813989.742232993</c:v>
                </c:pt>
                <c:pt idx="492">
                  <c:v>39825005.803686008</c:v>
                </c:pt>
                <c:pt idx="493">
                  <c:v>39801111.111361004</c:v>
                </c:pt>
                <c:pt idx="494">
                  <c:v>39552361.111285999</c:v>
                </c:pt>
                <c:pt idx="495">
                  <c:v>33995498.111437</c:v>
                </c:pt>
                <c:pt idx="496">
                  <c:v>32099861.110964</c:v>
                </c:pt>
                <c:pt idx="497">
                  <c:v>32076666.666292001</c:v>
                </c:pt>
                <c:pt idx="498">
                  <c:v>32086944.444342002</c:v>
                </c:pt>
                <c:pt idx="499">
                  <c:v>23174722.222191997</c:v>
                </c:pt>
                <c:pt idx="500">
                  <c:v>23006805.555268999</c:v>
                </c:pt>
                <c:pt idx="501">
                  <c:v>23004583.333064005</c:v>
                </c:pt>
                <c:pt idx="502">
                  <c:v>21807083.33326</c:v>
                </c:pt>
                <c:pt idx="503">
                  <c:v>21805694.444175001</c:v>
                </c:pt>
                <c:pt idx="504">
                  <c:v>22633888.888866998</c:v>
                </c:pt>
                <c:pt idx="505">
                  <c:v>28640972.222488999</c:v>
                </c:pt>
                <c:pt idx="506">
                  <c:v>31126148.243817996</c:v>
                </c:pt>
                <c:pt idx="507">
                  <c:v>30282182.149944</c:v>
                </c:pt>
                <c:pt idx="508">
                  <c:v>30011805.555991996</c:v>
                </c:pt>
                <c:pt idx="509">
                  <c:v>30221666.667071003</c:v>
                </c:pt>
                <c:pt idx="510">
                  <c:v>27559027.777501002</c:v>
                </c:pt>
                <c:pt idx="511">
                  <c:v>27164999.999724001</c:v>
                </c:pt>
                <c:pt idx="512">
                  <c:v>26017361.111132003</c:v>
                </c:pt>
                <c:pt idx="513">
                  <c:v>24166944.444435</c:v>
                </c:pt>
                <c:pt idx="514">
                  <c:v>22905694.444345996</c:v>
                </c:pt>
                <c:pt idx="515">
                  <c:v>23493333.333547</c:v>
                </c:pt>
                <c:pt idx="516">
                  <c:v>26116527.777691003</c:v>
                </c:pt>
                <c:pt idx="517">
                  <c:v>29850823.247593008</c:v>
                </c:pt>
                <c:pt idx="518">
                  <c:v>29318397.301015001</c:v>
                </c:pt>
                <c:pt idx="519">
                  <c:v>28703194.444786001</c:v>
                </c:pt>
                <c:pt idx="520">
                  <c:v>28115277.777509</c:v>
                </c:pt>
                <c:pt idx="521">
                  <c:v>26446527.777599998</c:v>
                </c:pt>
                <c:pt idx="522">
                  <c:v>25564999.999949995</c:v>
                </c:pt>
                <c:pt idx="523">
                  <c:v>25586666.666332003</c:v>
                </c:pt>
                <c:pt idx="524">
                  <c:v>25676944.444647003</c:v>
                </c:pt>
                <c:pt idx="525">
                  <c:v>25703888.888536997</c:v>
                </c:pt>
                <c:pt idx="526">
                  <c:v>25910138.889265999</c:v>
                </c:pt>
                <c:pt idx="527">
                  <c:v>25680138.889200002</c:v>
                </c:pt>
                <c:pt idx="528">
                  <c:v>23424166.666370999</c:v>
                </c:pt>
                <c:pt idx="529">
                  <c:v>25934066.680226997</c:v>
                </c:pt>
                <c:pt idx="530">
                  <c:v>30506893.444397997</c:v>
                </c:pt>
                <c:pt idx="531">
                  <c:v>29959185.726946004</c:v>
                </c:pt>
                <c:pt idx="532">
                  <c:v>29998682.008148</c:v>
                </c:pt>
                <c:pt idx="533">
                  <c:v>28945939.797064997</c:v>
                </c:pt>
                <c:pt idx="534">
                  <c:v>26465538.160838</c:v>
                </c:pt>
                <c:pt idx="535">
                  <c:v>27549149.106856003</c:v>
                </c:pt>
                <c:pt idx="536">
                  <c:v>24332166.463372998</c:v>
                </c:pt>
                <c:pt idx="537">
                  <c:v>23362623.427061997</c:v>
                </c:pt>
                <c:pt idx="538">
                  <c:v>28238091.373526003</c:v>
                </c:pt>
                <c:pt idx="539">
                  <c:v>32448783.90055</c:v>
                </c:pt>
                <c:pt idx="540">
                  <c:v>38577007.679153003</c:v>
                </c:pt>
                <c:pt idx="541">
                  <c:v>35741029.114651002</c:v>
                </c:pt>
                <c:pt idx="542">
                  <c:v>24743475.017470002</c:v>
                </c:pt>
                <c:pt idx="543">
                  <c:v>22529286.016398009</c:v>
                </c:pt>
                <c:pt idx="544">
                  <c:v>20741048.007633004</c:v>
                </c:pt>
                <c:pt idx="545">
                  <c:v>20302471.700684004</c:v>
                </c:pt>
                <c:pt idx="546">
                  <c:v>20298333.333503</c:v>
                </c:pt>
                <c:pt idx="547">
                  <c:v>20372361.111233003</c:v>
                </c:pt>
                <c:pt idx="548">
                  <c:v>19891944.444426998</c:v>
                </c:pt>
                <c:pt idx="549">
                  <c:v>19972638.888998002</c:v>
                </c:pt>
                <c:pt idx="550">
                  <c:v>20906249.999993004</c:v>
                </c:pt>
                <c:pt idx="551">
                  <c:v>20847638.888848003</c:v>
                </c:pt>
                <c:pt idx="552">
                  <c:v>17450138.888695002</c:v>
                </c:pt>
                <c:pt idx="553">
                  <c:v>19435972.222353999</c:v>
                </c:pt>
                <c:pt idx="554">
                  <c:v>20815555.555243</c:v>
                </c:pt>
                <c:pt idx="555">
                  <c:v>22099305.555573002</c:v>
                </c:pt>
                <c:pt idx="556">
                  <c:v>21962083.333364002</c:v>
                </c:pt>
                <c:pt idx="557">
                  <c:v>21073977.746506002</c:v>
                </c:pt>
                <c:pt idx="558">
                  <c:v>21104999.999798</c:v>
                </c:pt>
                <c:pt idx="559">
                  <c:v>20457916.666867997</c:v>
                </c:pt>
                <c:pt idx="560">
                  <c:v>17696250.000009004</c:v>
                </c:pt>
                <c:pt idx="561">
                  <c:v>17698333.333454002</c:v>
                </c:pt>
                <c:pt idx="562">
                  <c:v>16935138.888933003</c:v>
                </c:pt>
                <c:pt idx="563">
                  <c:v>20534027.777595997</c:v>
                </c:pt>
                <c:pt idx="564">
                  <c:v>22039592.561792001</c:v>
                </c:pt>
                <c:pt idx="565">
                  <c:v>24255820.510801006</c:v>
                </c:pt>
                <c:pt idx="566">
                  <c:v>22555381.724069998</c:v>
                </c:pt>
                <c:pt idx="567">
                  <c:v>19607802.048875999</c:v>
                </c:pt>
                <c:pt idx="568">
                  <c:v>19921647.548079997</c:v>
                </c:pt>
                <c:pt idx="569">
                  <c:v>18529773.149009004</c:v>
                </c:pt>
                <c:pt idx="570">
                  <c:v>17901388.888604</c:v>
                </c:pt>
                <c:pt idx="571">
                  <c:v>18145277.777771998</c:v>
                </c:pt>
                <c:pt idx="572">
                  <c:v>18039444.444234997</c:v>
                </c:pt>
                <c:pt idx="573">
                  <c:v>18030833.333278</c:v>
                </c:pt>
                <c:pt idx="574">
                  <c:v>18035833.333223999</c:v>
                </c:pt>
                <c:pt idx="575">
                  <c:v>20021805.555434</c:v>
                </c:pt>
                <c:pt idx="576">
                  <c:v>25775572.724313002</c:v>
                </c:pt>
                <c:pt idx="577">
                  <c:v>30116868.367272995</c:v>
                </c:pt>
                <c:pt idx="578">
                  <c:v>32826225.753479999</c:v>
                </c:pt>
                <c:pt idx="579">
                  <c:v>34488056.473839998</c:v>
                </c:pt>
                <c:pt idx="580">
                  <c:v>34124327.332198001</c:v>
                </c:pt>
                <c:pt idx="581">
                  <c:v>37405370.239539996</c:v>
                </c:pt>
                <c:pt idx="582">
                  <c:v>37470485.810789004</c:v>
                </c:pt>
                <c:pt idx="583">
                  <c:v>35795896.230930001</c:v>
                </c:pt>
                <c:pt idx="584">
                  <c:v>37858768.577477001</c:v>
                </c:pt>
                <c:pt idx="585">
                  <c:v>37653339.623639993</c:v>
                </c:pt>
                <c:pt idx="586">
                  <c:v>33399207.835432</c:v>
                </c:pt>
                <c:pt idx="587">
                  <c:v>32205257.079630002</c:v>
                </c:pt>
                <c:pt idx="588">
                  <c:v>30981109.759559993</c:v>
                </c:pt>
                <c:pt idx="589">
                  <c:v>27300518.119205996</c:v>
                </c:pt>
                <c:pt idx="590">
                  <c:v>28891798.231973004</c:v>
                </c:pt>
                <c:pt idx="591">
                  <c:v>24824547.439596001</c:v>
                </c:pt>
                <c:pt idx="592">
                  <c:v>25246805.555572998</c:v>
                </c:pt>
                <c:pt idx="593">
                  <c:v>24609920.088967003</c:v>
                </c:pt>
                <c:pt idx="594">
                  <c:v>21375416.666716002</c:v>
                </c:pt>
                <c:pt idx="595">
                  <c:v>20609444.444194</c:v>
                </c:pt>
                <c:pt idx="596">
                  <c:v>20627222.222314999</c:v>
                </c:pt>
                <c:pt idx="597">
                  <c:v>20326805.555709001</c:v>
                </c:pt>
                <c:pt idx="598">
                  <c:v>20333194.444137</c:v>
                </c:pt>
                <c:pt idx="599">
                  <c:v>24768472.22216</c:v>
                </c:pt>
                <c:pt idx="600">
                  <c:v>21474583.333634</c:v>
                </c:pt>
                <c:pt idx="601">
                  <c:v>28941666.666360002</c:v>
                </c:pt>
                <c:pt idx="602">
                  <c:v>29081527.777998999</c:v>
                </c:pt>
                <c:pt idx="603">
                  <c:v>31592361.110688999</c:v>
                </c:pt>
                <c:pt idx="604">
                  <c:v>31242638.889103997</c:v>
                </c:pt>
                <c:pt idx="605">
                  <c:v>28240416.666704003</c:v>
                </c:pt>
                <c:pt idx="606">
                  <c:v>29327361.111096997</c:v>
                </c:pt>
                <c:pt idx="607">
                  <c:v>30235694.444242999</c:v>
                </c:pt>
                <c:pt idx="608">
                  <c:v>30639444.444675997</c:v>
                </c:pt>
                <c:pt idx="609">
                  <c:v>30629305.555601999</c:v>
                </c:pt>
                <c:pt idx="610">
                  <c:v>28633128.210427999</c:v>
                </c:pt>
                <c:pt idx="611">
                  <c:v>28650961.849110004</c:v>
                </c:pt>
                <c:pt idx="612">
                  <c:v>30343630.881519996</c:v>
                </c:pt>
                <c:pt idx="613">
                  <c:v>30501987.366319004</c:v>
                </c:pt>
                <c:pt idx="614">
                  <c:v>31069517.438925002</c:v>
                </c:pt>
                <c:pt idx="615">
                  <c:v>29159861.111125998</c:v>
                </c:pt>
                <c:pt idx="616">
                  <c:v>28781805.555725005</c:v>
                </c:pt>
                <c:pt idx="617">
                  <c:v>28280555.555615</c:v>
                </c:pt>
                <c:pt idx="618">
                  <c:v>28400972.222274996</c:v>
                </c:pt>
                <c:pt idx="619">
                  <c:v>28419444.444506995</c:v>
                </c:pt>
                <c:pt idx="620">
                  <c:v>29557777.778134003</c:v>
                </c:pt>
                <c:pt idx="621">
                  <c:v>29564166.666394003</c:v>
                </c:pt>
                <c:pt idx="622">
                  <c:v>30465694.444701005</c:v>
                </c:pt>
                <c:pt idx="623">
                  <c:v>31359027.777851008</c:v>
                </c:pt>
                <c:pt idx="624">
                  <c:v>31319444.444180001</c:v>
                </c:pt>
                <c:pt idx="625">
                  <c:v>31809981.921909001</c:v>
                </c:pt>
                <c:pt idx="626">
                  <c:v>32931561.719861999</c:v>
                </c:pt>
                <c:pt idx="627">
                  <c:v>33924119.304139003</c:v>
                </c:pt>
                <c:pt idx="628">
                  <c:v>35323439.958142996</c:v>
                </c:pt>
                <c:pt idx="629">
                  <c:v>35316918.843402006</c:v>
                </c:pt>
                <c:pt idx="630">
                  <c:v>35668372.678607002</c:v>
                </c:pt>
                <c:pt idx="631">
                  <c:v>32553980.722350001</c:v>
                </c:pt>
                <c:pt idx="632">
                  <c:v>31436941.911855999</c:v>
                </c:pt>
                <c:pt idx="633">
                  <c:v>29389166.666609</c:v>
                </c:pt>
                <c:pt idx="634">
                  <c:v>29419166.666918997</c:v>
                </c:pt>
                <c:pt idx="635">
                  <c:v>29413750.000144999</c:v>
                </c:pt>
                <c:pt idx="636">
                  <c:v>31895096.677755006</c:v>
                </c:pt>
                <c:pt idx="637">
                  <c:v>33723921.945407003</c:v>
                </c:pt>
                <c:pt idx="638">
                  <c:v>32703214.857909001</c:v>
                </c:pt>
                <c:pt idx="639">
                  <c:v>30631441.160071995</c:v>
                </c:pt>
                <c:pt idx="640">
                  <c:v>31560943.028988995</c:v>
                </c:pt>
                <c:pt idx="641">
                  <c:v>31464114.069681998</c:v>
                </c:pt>
                <c:pt idx="642">
                  <c:v>30059439.765013993</c:v>
                </c:pt>
                <c:pt idx="643">
                  <c:v>29985575.308322001</c:v>
                </c:pt>
                <c:pt idx="644">
                  <c:v>29394166.667014997</c:v>
                </c:pt>
                <c:pt idx="645">
                  <c:v>29362638.888979997</c:v>
                </c:pt>
                <c:pt idx="646">
                  <c:v>29398055.555755995</c:v>
                </c:pt>
                <c:pt idx="647">
                  <c:v>29270138.888631001</c:v>
                </c:pt>
                <c:pt idx="648">
                  <c:v>31118888.889225002</c:v>
                </c:pt>
                <c:pt idx="649">
                  <c:v>31704722.222136002</c:v>
                </c:pt>
                <c:pt idx="650">
                  <c:v>34565455.306318</c:v>
                </c:pt>
                <c:pt idx="651">
                  <c:v>36662175.686536007</c:v>
                </c:pt>
                <c:pt idx="652">
                  <c:v>36999317.144051999</c:v>
                </c:pt>
                <c:pt idx="653">
                  <c:v>37625929.999340996</c:v>
                </c:pt>
                <c:pt idx="654">
                  <c:v>38167934.485315003</c:v>
                </c:pt>
                <c:pt idx="655">
                  <c:v>39442192.740033999</c:v>
                </c:pt>
                <c:pt idx="656">
                  <c:v>36528215.916152999</c:v>
                </c:pt>
                <c:pt idx="657">
                  <c:v>33280362.870411996</c:v>
                </c:pt>
                <c:pt idx="658">
                  <c:v>31388132.709285002</c:v>
                </c:pt>
                <c:pt idx="659">
                  <c:v>34206620.418580003</c:v>
                </c:pt>
                <c:pt idx="660">
                  <c:v>34888940.849711001</c:v>
                </c:pt>
                <c:pt idx="661">
                  <c:v>33381261.772629999</c:v>
                </c:pt>
                <c:pt idx="662">
                  <c:v>35204569.299116991</c:v>
                </c:pt>
                <c:pt idx="663">
                  <c:v>32764693.073236</c:v>
                </c:pt>
                <c:pt idx="664">
                  <c:v>29874382.505635001</c:v>
                </c:pt>
                <c:pt idx="665">
                  <c:v>29020833.333512999</c:v>
                </c:pt>
                <c:pt idx="666">
                  <c:v>28806527.777525999</c:v>
                </c:pt>
                <c:pt idx="667">
                  <c:v>28804444.444576997</c:v>
                </c:pt>
                <c:pt idx="668">
                  <c:v>28821805.555255</c:v>
                </c:pt>
                <c:pt idx="669">
                  <c:v>28817083.333606999</c:v>
                </c:pt>
                <c:pt idx="670">
                  <c:v>28803888.888715997</c:v>
                </c:pt>
                <c:pt idx="671">
                  <c:v>29179722.222210996</c:v>
                </c:pt>
                <c:pt idx="672">
                  <c:v>31385694.444467004</c:v>
                </c:pt>
                <c:pt idx="673">
                  <c:v>32466347.624130994</c:v>
                </c:pt>
                <c:pt idx="674">
                  <c:v>36943157.96599099</c:v>
                </c:pt>
                <c:pt idx="675">
                  <c:v>38105863.421580002</c:v>
                </c:pt>
                <c:pt idx="676">
                  <c:v>42279303.455054998</c:v>
                </c:pt>
                <c:pt idx="677">
                  <c:v>38576379.381036997</c:v>
                </c:pt>
                <c:pt idx="678">
                  <c:v>41300418.588682003</c:v>
                </c:pt>
                <c:pt idx="679">
                  <c:v>38231138.860063992</c:v>
                </c:pt>
                <c:pt idx="680">
                  <c:v>37817931.931825005</c:v>
                </c:pt>
                <c:pt idx="681">
                  <c:v>36422990.571796</c:v>
                </c:pt>
                <c:pt idx="682">
                  <c:v>36567961.909981005</c:v>
                </c:pt>
                <c:pt idx="683">
                  <c:v>36902893.309290998</c:v>
                </c:pt>
                <c:pt idx="684">
                  <c:v>36715863.491141997</c:v>
                </c:pt>
                <c:pt idx="685">
                  <c:v>38518984.046452999</c:v>
                </c:pt>
                <c:pt idx="686">
                  <c:v>38355333.393183999</c:v>
                </c:pt>
                <c:pt idx="687">
                  <c:v>36976761.304191992</c:v>
                </c:pt>
                <c:pt idx="688">
                  <c:v>34696737.923880003</c:v>
                </c:pt>
                <c:pt idx="689">
                  <c:v>32447083.333295997</c:v>
                </c:pt>
                <c:pt idx="690">
                  <c:v>33420277.777838003</c:v>
                </c:pt>
                <c:pt idx="691">
                  <c:v>33424027.777679</c:v>
                </c:pt>
                <c:pt idx="692">
                  <c:v>32211527.777466003</c:v>
                </c:pt>
                <c:pt idx="693">
                  <c:v>31537777.77747</c:v>
                </c:pt>
                <c:pt idx="694">
                  <c:v>32359444.444454998</c:v>
                </c:pt>
                <c:pt idx="695">
                  <c:v>32538194.444218993</c:v>
                </c:pt>
                <c:pt idx="696">
                  <c:v>31083194.444430001</c:v>
                </c:pt>
                <c:pt idx="697">
                  <c:v>32673472.222281996</c:v>
                </c:pt>
                <c:pt idx="698">
                  <c:v>31147083.333190005</c:v>
                </c:pt>
                <c:pt idx="699">
                  <c:v>31668888.888788003</c:v>
                </c:pt>
                <c:pt idx="700">
                  <c:v>33126666.666161001</c:v>
                </c:pt>
                <c:pt idx="701">
                  <c:v>32567083.333546005</c:v>
                </c:pt>
                <c:pt idx="702">
                  <c:v>32607777.777976003</c:v>
                </c:pt>
                <c:pt idx="703">
                  <c:v>32231666.666037999</c:v>
                </c:pt>
                <c:pt idx="704">
                  <c:v>31213888.888751008</c:v>
                </c:pt>
                <c:pt idx="705">
                  <c:v>31226805.555776998</c:v>
                </c:pt>
                <c:pt idx="706">
                  <c:v>33897638.888797</c:v>
                </c:pt>
                <c:pt idx="707">
                  <c:v>35631227.841469005</c:v>
                </c:pt>
                <c:pt idx="708">
                  <c:v>32631249.999856003</c:v>
                </c:pt>
                <c:pt idx="709">
                  <c:v>33931805.55562</c:v>
                </c:pt>
                <c:pt idx="710">
                  <c:v>32168184.403726999</c:v>
                </c:pt>
                <c:pt idx="711">
                  <c:v>32705416.666506004</c:v>
                </c:pt>
                <c:pt idx="712">
                  <c:v>34424581.225148998</c:v>
                </c:pt>
                <c:pt idx="713">
                  <c:v>32534339.266576998</c:v>
                </c:pt>
                <c:pt idx="714">
                  <c:v>30924901.229027003</c:v>
                </c:pt>
                <c:pt idx="715">
                  <c:v>33817361.110985994</c:v>
                </c:pt>
                <c:pt idx="716">
                  <c:v>33795000.000045002</c:v>
                </c:pt>
                <c:pt idx="717">
                  <c:v>30892500.000033997</c:v>
                </c:pt>
                <c:pt idx="718">
                  <c:v>33406250.000557996</c:v>
                </c:pt>
                <c:pt idx="719">
                  <c:v>27763611.110927001</c:v>
                </c:pt>
                <c:pt idx="720">
                  <c:v>26768580.785836995</c:v>
                </c:pt>
                <c:pt idx="721">
                  <c:v>31422909.584433999</c:v>
                </c:pt>
                <c:pt idx="722">
                  <c:v>33320352.357372001</c:v>
                </c:pt>
                <c:pt idx="723">
                  <c:v>33654020.374732003</c:v>
                </c:pt>
                <c:pt idx="724">
                  <c:v>34295003.401442997</c:v>
                </c:pt>
                <c:pt idx="725">
                  <c:v>33095813.725151002</c:v>
                </c:pt>
                <c:pt idx="726">
                  <c:v>29581645.208500996</c:v>
                </c:pt>
                <c:pt idx="727">
                  <c:v>33106317.454255</c:v>
                </c:pt>
                <c:pt idx="728">
                  <c:v>31559310.987289</c:v>
                </c:pt>
                <c:pt idx="729">
                  <c:v>29755499.039512999</c:v>
                </c:pt>
                <c:pt idx="730">
                  <c:v>27783735.919268999</c:v>
                </c:pt>
                <c:pt idx="731">
                  <c:v>25995607.051814005</c:v>
                </c:pt>
                <c:pt idx="732">
                  <c:v>26777953.697631001</c:v>
                </c:pt>
                <c:pt idx="733">
                  <c:v>26448529.482790001</c:v>
                </c:pt>
                <c:pt idx="734">
                  <c:v>26279379.173526</c:v>
                </c:pt>
                <c:pt idx="735">
                  <c:v>24766622.299114998</c:v>
                </c:pt>
                <c:pt idx="736">
                  <c:v>25508548.867444001</c:v>
                </c:pt>
                <c:pt idx="737">
                  <c:v>22514166.666672003</c:v>
                </c:pt>
                <c:pt idx="738">
                  <c:v>21348194.444437996</c:v>
                </c:pt>
                <c:pt idx="739">
                  <c:v>19635277.777695004</c:v>
                </c:pt>
                <c:pt idx="740">
                  <c:v>18721666.666731</c:v>
                </c:pt>
                <c:pt idx="741">
                  <c:v>18200416.666841</c:v>
                </c:pt>
                <c:pt idx="742">
                  <c:v>18195138.888857</c:v>
                </c:pt>
                <c:pt idx="743">
                  <c:v>21275555.555296</c:v>
                </c:pt>
                <c:pt idx="744">
                  <c:v>19540972.222064</c:v>
                </c:pt>
                <c:pt idx="745">
                  <c:v>23611111.110690996</c:v>
                </c:pt>
                <c:pt idx="746">
                  <c:v>24663560.530831002</c:v>
                </c:pt>
                <c:pt idx="747">
                  <c:v>23686309.084798001</c:v>
                </c:pt>
                <c:pt idx="748">
                  <c:v>22652222.222383</c:v>
                </c:pt>
                <c:pt idx="749">
                  <c:v>24441666.666718002</c:v>
                </c:pt>
                <c:pt idx="750">
                  <c:v>23867361.110894002</c:v>
                </c:pt>
                <c:pt idx="751">
                  <c:v>23223749.999561001</c:v>
                </c:pt>
                <c:pt idx="752">
                  <c:v>21905000.000138003</c:v>
                </c:pt>
                <c:pt idx="753">
                  <c:v>20471111.111086003</c:v>
                </c:pt>
                <c:pt idx="754">
                  <c:v>20491249.999540001</c:v>
                </c:pt>
                <c:pt idx="755">
                  <c:v>20484722.221997</c:v>
                </c:pt>
                <c:pt idx="756">
                  <c:v>21693909.928589992</c:v>
                </c:pt>
                <c:pt idx="757">
                  <c:v>22504346.964410998</c:v>
                </c:pt>
                <c:pt idx="758">
                  <c:v>21663412.566780001</c:v>
                </c:pt>
                <c:pt idx="759">
                  <c:v>21279305.555538997</c:v>
                </c:pt>
                <c:pt idx="760">
                  <c:v>21782638.888930999</c:v>
                </c:pt>
                <c:pt idx="761">
                  <c:v>20303611.111078002</c:v>
                </c:pt>
                <c:pt idx="762">
                  <c:v>20284722.222213998</c:v>
                </c:pt>
                <c:pt idx="763">
                  <c:v>20284027.777764998</c:v>
                </c:pt>
                <c:pt idx="764">
                  <c:v>20285833.333345</c:v>
                </c:pt>
                <c:pt idx="765">
                  <c:v>20290694.444464002</c:v>
                </c:pt>
                <c:pt idx="766">
                  <c:v>20284444.444461003</c:v>
                </c:pt>
                <c:pt idx="767">
                  <c:v>20293888.888851002</c:v>
                </c:pt>
                <c:pt idx="768">
                  <c:v>20208333.333309002</c:v>
                </c:pt>
                <c:pt idx="769">
                  <c:v>23023325.445603002</c:v>
                </c:pt>
                <c:pt idx="770">
                  <c:v>27425235.58757</c:v>
                </c:pt>
                <c:pt idx="771">
                  <c:v>28254662.620352</c:v>
                </c:pt>
                <c:pt idx="772">
                  <c:v>28114958.798657998</c:v>
                </c:pt>
                <c:pt idx="773">
                  <c:v>28068220.97907</c:v>
                </c:pt>
                <c:pt idx="774">
                  <c:v>28839423.332042001</c:v>
                </c:pt>
                <c:pt idx="775">
                  <c:v>24917705.189740997</c:v>
                </c:pt>
                <c:pt idx="776">
                  <c:v>26158078.099576999</c:v>
                </c:pt>
                <c:pt idx="777">
                  <c:v>25690440.195373997</c:v>
                </c:pt>
                <c:pt idx="778">
                  <c:v>25876690.732267</c:v>
                </c:pt>
                <c:pt idx="779">
                  <c:v>27289332.078731</c:v>
                </c:pt>
                <c:pt idx="780">
                  <c:v>25543755.007138003</c:v>
                </c:pt>
                <c:pt idx="781">
                  <c:v>26962380.260182001</c:v>
                </c:pt>
                <c:pt idx="782">
                  <c:v>26658075.111995</c:v>
                </c:pt>
                <c:pt idx="783">
                  <c:v>25695723.678190999</c:v>
                </c:pt>
                <c:pt idx="784">
                  <c:v>21369108.887226</c:v>
                </c:pt>
                <c:pt idx="785">
                  <c:v>20750721.258540004</c:v>
                </c:pt>
                <c:pt idx="786">
                  <c:v>20713194.444466997</c:v>
                </c:pt>
                <c:pt idx="787">
                  <c:v>20733472.222252999</c:v>
                </c:pt>
                <c:pt idx="788">
                  <c:v>20726527.777889997</c:v>
                </c:pt>
                <c:pt idx="789">
                  <c:v>20325833.333125997</c:v>
                </c:pt>
                <c:pt idx="790">
                  <c:v>20328472.222389001</c:v>
                </c:pt>
                <c:pt idx="791">
                  <c:v>20322916.666576002</c:v>
                </c:pt>
                <c:pt idx="792">
                  <c:v>17081527.777697999</c:v>
                </c:pt>
                <c:pt idx="793">
                  <c:v>17076111.110959999</c:v>
                </c:pt>
                <c:pt idx="794">
                  <c:v>17053611.11101</c:v>
                </c:pt>
                <c:pt idx="795">
                  <c:v>18343472.222325999</c:v>
                </c:pt>
                <c:pt idx="796">
                  <c:v>18524722.222316001</c:v>
                </c:pt>
                <c:pt idx="797">
                  <c:v>18921388.888602</c:v>
                </c:pt>
                <c:pt idx="798">
                  <c:v>19219444.444456</c:v>
                </c:pt>
                <c:pt idx="799">
                  <c:v>17192575.738123</c:v>
                </c:pt>
                <c:pt idx="800">
                  <c:v>18905845.250182003</c:v>
                </c:pt>
                <c:pt idx="801">
                  <c:v>18728750.000044998</c:v>
                </c:pt>
                <c:pt idx="802">
                  <c:v>18684444.444426</c:v>
                </c:pt>
                <c:pt idx="803">
                  <c:v>19389722.222298998</c:v>
                </c:pt>
                <c:pt idx="804">
                  <c:v>18895416.666670002</c:v>
                </c:pt>
                <c:pt idx="805">
                  <c:v>19132777.777867995</c:v>
                </c:pt>
                <c:pt idx="806">
                  <c:v>17692361.111056998</c:v>
                </c:pt>
                <c:pt idx="807">
                  <c:v>17063611.111167997</c:v>
                </c:pt>
                <c:pt idx="808">
                  <c:v>17064166.666627001</c:v>
                </c:pt>
                <c:pt idx="809">
                  <c:v>18891111.111095</c:v>
                </c:pt>
                <c:pt idx="810">
                  <c:v>17053611.111062001</c:v>
                </c:pt>
                <c:pt idx="811">
                  <c:v>17054722.222206999</c:v>
                </c:pt>
                <c:pt idx="812">
                  <c:v>17057777.777766999</c:v>
                </c:pt>
                <c:pt idx="813">
                  <c:v>17081666.666702002</c:v>
                </c:pt>
                <c:pt idx="814">
                  <c:v>17037500.000045002</c:v>
                </c:pt>
                <c:pt idx="815">
                  <c:v>17072500.000082999</c:v>
                </c:pt>
                <c:pt idx="816">
                  <c:v>16798888.888963997</c:v>
                </c:pt>
                <c:pt idx="817">
                  <c:v>16788472.222213</c:v>
                </c:pt>
                <c:pt idx="818">
                  <c:v>16777916.666641001</c:v>
                </c:pt>
                <c:pt idx="819">
                  <c:v>18250833.333392002</c:v>
                </c:pt>
                <c:pt idx="820">
                  <c:v>17780833.333330002</c:v>
                </c:pt>
                <c:pt idx="821">
                  <c:v>17764166.666634001</c:v>
                </c:pt>
                <c:pt idx="822">
                  <c:v>17760277.777805999</c:v>
                </c:pt>
                <c:pt idx="823">
                  <c:v>18683750.000009999</c:v>
                </c:pt>
                <c:pt idx="824">
                  <c:v>18663333.333393</c:v>
                </c:pt>
                <c:pt idx="825">
                  <c:v>19872222.222159002</c:v>
                </c:pt>
                <c:pt idx="826">
                  <c:v>18998108.869499002</c:v>
                </c:pt>
                <c:pt idx="827">
                  <c:v>18795833.333305001</c:v>
                </c:pt>
                <c:pt idx="828">
                  <c:v>19564583.333362002</c:v>
                </c:pt>
                <c:pt idx="829">
                  <c:v>19205694.444403999</c:v>
                </c:pt>
                <c:pt idx="830">
                  <c:v>18738611.111114003</c:v>
                </c:pt>
                <c:pt idx="831">
                  <c:v>17348750.000073999</c:v>
                </c:pt>
                <c:pt idx="832">
                  <c:v>16987638.888835002</c:v>
                </c:pt>
                <c:pt idx="833">
                  <c:v>16774999.999965001</c:v>
                </c:pt>
                <c:pt idx="834">
                  <c:v>16779861.111093</c:v>
                </c:pt>
                <c:pt idx="835">
                  <c:v>16771527.777779002</c:v>
                </c:pt>
                <c:pt idx="836">
                  <c:v>17171111.111143</c:v>
                </c:pt>
                <c:pt idx="837">
                  <c:v>18676666.666662998</c:v>
                </c:pt>
                <c:pt idx="838">
                  <c:v>18679166.666696999</c:v>
                </c:pt>
                <c:pt idx="839">
                  <c:v>18678472.222157001</c:v>
                </c:pt>
                <c:pt idx="840">
                  <c:v>19086250.00003</c:v>
                </c:pt>
                <c:pt idx="841">
                  <c:v>20287777.777819</c:v>
                </c:pt>
                <c:pt idx="842">
                  <c:v>20567638.888843998</c:v>
                </c:pt>
                <c:pt idx="843">
                  <c:v>20899324.989951</c:v>
                </c:pt>
                <c:pt idx="844">
                  <c:v>20910000.000037</c:v>
                </c:pt>
                <c:pt idx="845">
                  <c:v>22823338.691017002</c:v>
                </c:pt>
                <c:pt idx="846">
                  <c:v>23982840.397729002</c:v>
                </c:pt>
                <c:pt idx="847">
                  <c:v>23675769.848661002</c:v>
                </c:pt>
                <c:pt idx="848">
                  <c:v>23532380.338286996</c:v>
                </c:pt>
                <c:pt idx="849">
                  <c:v>21253327.718820002</c:v>
                </c:pt>
                <c:pt idx="850">
                  <c:v>23860169.937018998</c:v>
                </c:pt>
                <c:pt idx="851">
                  <c:v>27783678.257957</c:v>
                </c:pt>
                <c:pt idx="852">
                  <c:v>27969762.900214002</c:v>
                </c:pt>
                <c:pt idx="853">
                  <c:v>29590361.259631</c:v>
                </c:pt>
                <c:pt idx="854">
                  <c:v>25793651.198343001</c:v>
                </c:pt>
                <c:pt idx="855">
                  <c:v>22593249.192384005</c:v>
                </c:pt>
                <c:pt idx="856">
                  <c:v>22187916.666580003</c:v>
                </c:pt>
                <c:pt idx="857">
                  <c:v>14564986.707253</c:v>
                </c:pt>
                <c:pt idx="858">
                  <c:v>13012083.333368</c:v>
                </c:pt>
                <c:pt idx="859">
                  <c:v>13016111.111164002</c:v>
                </c:pt>
                <c:pt idx="860">
                  <c:v>17583194.44452</c:v>
                </c:pt>
                <c:pt idx="861">
                  <c:v>17600138.888942998</c:v>
                </c:pt>
                <c:pt idx="862">
                  <c:v>17393194.444422998</c:v>
                </c:pt>
                <c:pt idx="863">
                  <c:v>17597222.222234998</c:v>
                </c:pt>
                <c:pt idx="864">
                  <c:v>18164444.444391999</c:v>
                </c:pt>
                <c:pt idx="865">
                  <c:v>18164861.111124001</c:v>
                </c:pt>
                <c:pt idx="866">
                  <c:v>20050833.333337002</c:v>
                </c:pt>
                <c:pt idx="867">
                  <c:v>21123194.444463998</c:v>
                </c:pt>
                <c:pt idx="868">
                  <c:v>22566527.777847998</c:v>
                </c:pt>
                <c:pt idx="869">
                  <c:v>21676250.000025</c:v>
                </c:pt>
                <c:pt idx="870">
                  <c:v>20120555.555601001</c:v>
                </c:pt>
                <c:pt idx="871">
                  <c:v>19744166.666694999</c:v>
                </c:pt>
                <c:pt idx="872">
                  <c:v>22448194.44447</c:v>
                </c:pt>
                <c:pt idx="873">
                  <c:v>22442222.222214002</c:v>
                </c:pt>
                <c:pt idx="874">
                  <c:v>22445000.000069</c:v>
                </c:pt>
                <c:pt idx="875">
                  <c:v>21272638.888883002</c:v>
                </c:pt>
                <c:pt idx="876">
                  <c:v>21212222.222173005</c:v>
                </c:pt>
                <c:pt idx="877">
                  <c:v>21117222.222324997</c:v>
                </c:pt>
                <c:pt idx="878">
                  <c:v>21017222.222212996</c:v>
                </c:pt>
                <c:pt idx="879">
                  <c:v>20988055.555440005</c:v>
                </c:pt>
                <c:pt idx="880">
                  <c:v>20514027.777665</c:v>
                </c:pt>
                <c:pt idx="881">
                  <c:v>20506944.444424</c:v>
                </c:pt>
                <c:pt idx="882">
                  <c:v>20495277.777763002</c:v>
                </c:pt>
                <c:pt idx="883">
                  <c:v>20499166.666746002</c:v>
                </c:pt>
                <c:pt idx="884">
                  <c:v>20494861.111088</c:v>
                </c:pt>
                <c:pt idx="885">
                  <c:v>20492916.666622002</c:v>
                </c:pt>
                <c:pt idx="886">
                  <c:v>20503472.222215001</c:v>
                </c:pt>
                <c:pt idx="887">
                  <c:v>20511249.999971997</c:v>
                </c:pt>
                <c:pt idx="888">
                  <c:v>28421629.455572996</c:v>
                </c:pt>
                <c:pt idx="889">
                  <c:v>30335080.688685</c:v>
                </c:pt>
                <c:pt idx="890">
                  <c:v>32033932.725929998</c:v>
                </c:pt>
                <c:pt idx="891">
                  <c:v>32628149.201519005</c:v>
                </c:pt>
                <c:pt idx="892">
                  <c:v>34397430.484920003</c:v>
                </c:pt>
                <c:pt idx="893">
                  <c:v>37295173.345468998</c:v>
                </c:pt>
                <c:pt idx="894">
                  <c:v>37913492.638530001</c:v>
                </c:pt>
                <c:pt idx="895">
                  <c:v>37728374.395356998</c:v>
                </c:pt>
                <c:pt idx="896">
                  <c:v>35694073.591485992</c:v>
                </c:pt>
                <c:pt idx="897">
                  <c:v>36345463.596173994</c:v>
                </c:pt>
                <c:pt idx="898">
                  <c:v>37297307.693561003</c:v>
                </c:pt>
                <c:pt idx="899">
                  <c:v>38115951.576851994</c:v>
                </c:pt>
                <c:pt idx="900">
                  <c:v>40456287.590788998</c:v>
                </c:pt>
                <c:pt idx="901">
                  <c:v>40518734.884773999</c:v>
                </c:pt>
                <c:pt idx="902">
                  <c:v>42119371.884567998</c:v>
                </c:pt>
                <c:pt idx="903">
                  <c:v>42566197.917221993</c:v>
                </c:pt>
                <c:pt idx="904">
                  <c:v>40325876.391052008</c:v>
                </c:pt>
                <c:pt idx="905">
                  <c:v>41475608.078615002</c:v>
                </c:pt>
                <c:pt idx="906">
                  <c:v>38431275.244960994</c:v>
                </c:pt>
                <c:pt idx="907">
                  <c:v>35873396.482401997</c:v>
                </c:pt>
                <c:pt idx="908">
                  <c:v>32147169.608803004</c:v>
                </c:pt>
                <c:pt idx="909">
                  <c:v>31765810.773634996</c:v>
                </c:pt>
                <c:pt idx="910">
                  <c:v>34518146.985978</c:v>
                </c:pt>
                <c:pt idx="911">
                  <c:v>35445245.207016997</c:v>
                </c:pt>
                <c:pt idx="912">
                  <c:v>35125188.963174</c:v>
                </c:pt>
                <c:pt idx="913">
                  <c:v>39486479.530949004</c:v>
                </c:pt>
                <c:pt idx="914">
                  <c:v>40547507.271551989</c:v>
                </c:pt>
                <c:pt idx="915">
                  <c:v>41943911.465544991</c:v>
                </c:pt>
                <c:pt idx="916">
                  <c:v>40494295.269374996</c:v>
                </c:pt>
                <c:pt idx="917">
                  <c:v>39211058.052734002</c:v>
                </c:pt>
                <c:pt idx="918">
                  <c:v>39748033.283800006</c:v>
                </c:pt>
                <c:pt idx="919">
                  <c:v>42746175.498237006</c:v>
                </c:pt>
                <c:pt idx="920">
                  <c:v>47896580.196099997</c:v>
                </c:pt>
                <c:pt idx="921">
                  <c:v>49374816.345005006</c:v>
                </c:pt>
                <c:pt idx="922">
                  <c:v>48198441.24867399</c:v>
                </c:pt>
                <c:pt idx="923">
                  <c:v>43321362.871950001</c:v>
                </c:pt>
                <c:pt idx="924">
                  <c:v>43758478.471496001</c:v>
                </c:pt>
                <c:pt idx="925">
                  <c:v>38295465.537502997</c:v>
                </c:pt>
                <c:pt idx="926">
                  <c:v>33808609.884396002</c:v>
                </c:pt>
                <c:pt idx="927">
                  <c:v>29984195.949943006</c:v>
                </c:pt>
                <c:pt idx="928">
                  <c:v>28904305.555502001</c:v>
                </c:pt>
                <c:pt idx="929">
                  <c:v>27403611.111277997</c:v>
                </c:pt>
                <c:pt idx="930">
                  <c:v>27079305.555509999</c:v>
                </c:pt>
                <c:pt idx="931">
                  <c:v>27691249.999964003</c:v>
                </c:pt>
                <c:pt idx="932">
                  <c:v>26425277.777936999</c:v>
                </c:pt>
                <c:pt idx="933">
                  <c:v>26780555.555332005</c:v>
                </c:pt>
                <c:pt idx="934">
                  <c:v>25623333.3332</c:v>
                </c:pt>
                <c:pt idx="935">
                  <c:v>21377916.666746002</c:v>
                </c:pt>
                <c:pt idx="936">
                  <c:v>20211527.778034996</c:v>
                </c:pt>
                <c:pt idx="937">
                  <c:v>20207916.666889001</c:v>
                </c:pt>
                <c:pt idx="938">
                  <c:v>20210416.666692</c:v>
                </c:pt>
                <c:pt idx="939">
                  <c:v>20196805.555379</c:v>
                </c:pt>
                <c:pt idx="940">
                  <c:v>21084861.111235</c:v>
                </c:pt>
                <c:pt idx="941">
                  <c:v>21696250.000147</c:v>
                </c:pt>
                <c:pt idx="942">
                  <c:v>21135694.444338996</c:v>
                </c:pt>
                <c:pt idx="943">
                  <c:v>19042916.666647002</c:v>
                </c:pt>
                <c:pt idx="944">
                  <c:v>19001527.777750999</c:v>
                </c:pt>
                <c:pt idx="945">
                  <c:v>18472499.999811999</c:v>
                </c:pt>
                <c:pt idx="946">
                  <c:v>17078194.444408998</c:v>
                </c:pt>
                <c:pt idx="947">
                  <c:v>17877425.226317003</c:v>
                </c:pt>
                <c:pt idx="948">
                  <c:v>18326054.250562001</c:v>
                </c:pt>
                <c:pt idx="949">
                  <c:v>18827312.284095999</c:v>
                </c:pt>
                <c:pt idx="950">
                  <c:v>17163914.689429</c:v>
                </c:pt>
                <c:pt idx="951">
                  <c:v>17075833.333373003</c:v>
                </c:pt>
                <c:pt idx="952">
                  <c:v>17075833.333296001</c:v>
                </c:pt>
                <c:pt idx="953">
                  <c:v>17069583.332901999</c:v>
                </c:pt>
                <c:pt idx="954">
                  <c:v>17083333.333588999</c:v>
                </c:pt>
                <c:pt idx="955">
                  <c:v>17070555.555366002</c:v>
                </c:pt>
                <c:pt idx="956">
                  <c:v>16733888.888774</c:v>
                </c:pt>
                <c:pt idx="957">
                  <c:v>15909861.110892</c:v>
                </c:pt>
                <c:pt idx="958">
                  <c:v>15929722.222214</c:v>
                </c:pt>
                <c:pt idx="959">
                  <c:v>15581805.555591002</c:v>
                </c:pt>
                <c:pt idx="960">
                  <c:v>13408611.111100001</c:v>
                </c:pt>
                <c:pt idx="961">
                  <c:v>13857777.777775999</c:v>
                </c:pt>
                <c:pt idx="962">
                  <c:v>13951249.999963</c:v>
                </c:pt>
                <c:pt idx="963">
                  <c:v>15377638.889007</c:v>
                </c:pt>
                <c:pt idx="964">
                  <c:v>15995487.102453001</c:v>
                </c:pt>
                <c:pt idx="965">
                  <c:v>15408485.266950998</c:v>
                </c:pt>
                <c:pt idx="966">
                  <c:v>15386919.191794999</c:v>
                </c:pt>
                <c:pt idx="967">
                  <c:v>15382058.080852</c:v>
                </c:pt>
                <c:pt idx="968">
                  <c:v>15382222.222271001</c:v>
                </c:pt>
                <c:pt idx="969">
                  <c:v>15253055.555550002</c:v>
                </c:pt>
                <c:pt idx="970">
                  <c:v>12983888.888885001</c:v>
                </c:pt>
                <c:pt idx="971">
                  <c:v>12981944.444388</c:v>
                </c:pt>
                <c:pt idx="972">
                  <c:v>12987083.333309</c:v>
                </c:pt>
                <c:pt idx="973">
                  <c:v>12972638.888899999</c:v>
                </c:pt>
                <c:pt idx="974">
                  <c:v>12983055.555599</c:v>
                </c:pt>
                <c:pt idx="975">
                  <c:v>12971527.777772</c:v>
                </c:pt>
                <c:pt idx="976">
                  <c:v>12963055.555558</c:v>
                </c:pt>
                <c:pt idx="977">
                  <c:v>12831805.555509999</c:v>
                </c:pt>
                <c:pt idx="978">
                  <c:v>12840277.777807001</c:v>
                </c:pt>
                <c:pt idx="979">
                  <c:v>12836250.000048</c:v>
                </c:pt>
                <c:pt idx="980">
                  <c:v>12843472.222221998</c:v>
                </c:pt>
                <c:pt idx="981">
                  <c:v>12832499.999936</c:v>
                </c:pt>
                <c:pt idx="982">
                  <c:v>12837222.222209999</c:v>
                </c:pt>
                <c:pt idx="983">
                  <c:v>12840555.555484001</c:v>
                </c:pt>
                <c:pt idx="984">
                  <c:v>12582777.777747</c:v>
                </c:pt>
                <c:pt idx="985">
                  <c:v>12580833.333316</c:v>
                </c:pt>
                <c:pt idx="986">
                  <c:v>12579722.222209999</c:v>
                </c:pt>
                <c:pt idx="987">
                  <c:v>13400400.443840001</c:v>
                </c:pt>
                <c:pt idx="988">
                  <c:v>13079861.111079</c:v>
                </c:pt>
                <c:pt idx="989">
                  <c:v>13574583.333372001</c:v>
                </c:pt>
                <c:pt idx="990">
                  <c:v>14078194.444459999</c:v>
                </c:pt>
                <c:pt idx="991">
                  <c:v>14085833.333253</c:v>
                </c:pt>
                <c:pt idx="992">
                  <c:v>15515416.666675</c:v>
                </c:pt>
                <c:pt idx="993">
                  <c:v>15475972.222175999</c:v>
                </c:pt>
                <c:pt idx="994">
                  <c:v>15499861.111068001</c:v>
                </c:pt>
                <c:pt idx="995">
                  <c:v>15509027.777756</c:v>
                </c:pt>
                <c:pt idx="996">
                  <c:v>15490555.555647001</c:v>
                </c:pt>
                <c:pt idx="997">
                  <c:v>15492222.222214999</c:v>
                </c:pt>
                <c:pt idx="998">
                  <c:v>13593611.111134999</c:v>
                </c:pt>
                <c:pt idx="999">
                  <c:v>14502777.777776999</c:v>
                </c:pt>
                <c:pt idx="1000">
                  <c:v>14492777.777796999</c:v>
                </c:pt>
                <c:pt idx="1001">
                  <c:v>13748333.333395001</c:v>
                </c:pt>
                <c:pt idx="1002">
                  <c:v>13495277.777776998</c:v>
                </c:pt>
                <c:pt idx="1003">
                  <c:v>12755416.666706</c:v>
                </c:pt>
                <c:pt idx="1004">
                  <c:v>13323749.999934001</c:v>
                </c:pt>
                <c:pt idx="1005">
                  <c:v>13561111.111072</c:v>
                </c:pt>
                <c:pt idx="1006">
                  <c:v>12594166.666637</c:v>
                </c:pt>
                <c:pt idx="1007">
                  <c:v>12604166.666716</c:v>
                </c:pt>
                <c:pt idx="1008">
                  <c:v>18744089.424759999</c:v>
                </c:pt>
                <c:pt idx="1009">
                  <c:v>21087327.037609998</c:v>
                </c:pt>
                <c:pt idx="1010">
                  <c:v>23534186.728663001</c:v>
                </c:pt>
                <c:pt idx="1011">
                  <c:v>23097987.747425001</c:v>
                </c:pt>
                <c:pt idx="1012">
                  <c:v>25033405.192506999</c:v>
                </c:pt>
                <c:pt idx="1013">
                  <c:v>25773282.232691996</c:v>
                </c:pt>
                <c:pt idx="1014">
                  <c:v>24896839.905512996</c:v>
                </c:pt>
                <c:pt idx="1015">
                  <c:v>24658872.292859998</c:v>
                </c:pt>
                <c:pt idx="1016">
                  <c:v>22524796.358925998</c:v>
                </c:pt>
                <c:pt idx="1017">
                  <c:v>23059972.957051001</c:v>
                </c:pt>
                <c:pt idx="1018">
                  <c:v>22016234.884342998</c:v>
                </c:pt>
                <c:pt idx="1019">
                  <c:v>21339635.207045</c:v>
                </c:pt>
                <c:pt idx="1020">
                  <c:v>23447493.114932999</c:v>
                </c:pt>
                <c:pt idx="1021">
                  <c:v>23354693.373433001</c:v>
                </c:pt>
                <c:pt idx="1022">
                  <c:v>22331941.381411999</c:v>
                </c:pt>
                <c:pt idx="1023">
                  <c:v>19495384.710014001</c:v>
                </c:pt>
                <c:pt idx="1024">
                  <c:v>18939644.167176999</c:v>
                </c:pt>
                <c:pt idx="1025">
                  <c:v>18705680.016674001</c:v>
                </c:pt>
                <c:pt idx="1026">
                  <c:v>18315080.066450998</c:v>
                </c:pt>
                <c:pt idx="1027">
                  <c:v>19640138.888902999</c:v>
                </c:pt>
                <c:pt idx="1028">
                  <c:v>19646111.111132</c:v>
                </c:pt>
                <c:pt idx="1029">
                  <c:v>18504166.666643001</c:v>
                </c:pt>
                <c:pt idx="1030">
                  <c:v>17759583.333345998</c:v>
                </c:pt>
                <c:pt idx="1031">
                  <c:v>17521388.888868</c:v>
                </c:pt>
                <c:pt idx="1032">
                  <c:v>18505833.333317999</c:v>
                </c:pt>
                <c:pt idx="1033">
                  <c:v>21122149.967963997</c:v>
                </c:pt>
                <c:pt idx="1034">
                  <c:v>23280660.492106996</c:v>
                </c:pt>
                <c:pt idx="1035">
                  <c:v>27305165.286357999</c:v>
                </c:pt>
                <c:pt idx="1036">
                  <c:v>25311483.729298998</c:v>
                </c:pt>
                <c:pt idx="1037">
                  <c:v>22486052.463395003</c:v>
                </c:pt>
                <c:pt idx="1038">
                  <c:v>22806804.083250999</c:v>
                </c:pt>
                <c:pt idx="1039">
                  <c:v>22328472.883823</c:v>
                </c:pt>
                <c:pt idx="1040">
                  <c:v>23078952.682601005</c:v>
                </c:pt>
                <c:pt idx="1041">
                  <c:v>19151197.901154</c:v>
                </c:pt>
                <c:pt idx="1042">
                  <c:v>18191877.943358</c:v>
                </c:pt>
                <c:pt idx="1043">
                  <c:v>20423708.707933001</c:v>
                </c:pt>
                <c:pt idx="1044">
                  <c:v>23055965.435724001</c:v>
                </c:pt>
                <c:pt idx="1045">
                  <c:v>23848172.089892998</c:v>
                </c:pt>
                <c:pt idx="1046">
                  <c:v>24279628.536277</c:v>
                </c:pt>
                <c:pt idx="1047">
                  <c:v>22495817.147377003</c:v>
                </c:pt>
                <c:pt idx="1048">
                  <c:v>20346846.624111999</c:v>
                </c:pt>
                <c:pt idx="1049">
                  <c:v>17444722.222126998</c:v>
                </c:pt>
                <c:pt idx="1050">
                  <c:v>17434722.222192001</c:v>
                </c:pt>
                <c:pt idx="1051">
                  <c:v>17460555.555603001</c:v>
                </c:pt>
                <c:pt idx="1052">
                  <c:v>17495555.555593003</c:v>
                </c:pt>
                <c:pt idx="1053">
                  <c:v>17470138.888944</c:v>
                </c:pt>
                <c:pt idx="1054">
                  <c:v>17479166.666650001</c:v>
                </c:pt>
                <c:pt idx="1055">
                  <c:v>17392083.333378002</c:v>
                </c:pt>
                <c:pt idx="1056">
                  <c:v>17809861.111058</c:v>
                </c:pt>
                <c:pt idx="1057">
                  <c:v>17905277.777853999</c:v>
                </c:pt>
                <c:pt idx="1058">
                  <c:v>15872083.333319999</c:v>
                </c:pt>
                <c:pt idx="1059">
                  <c:v>19855218.9976</c:v>
                </c:pt>
                <c:pt idx="1060">
                  <c:v>22575840.111831997</c:v>
                </c:pt>
                <c:pt idx="1061">
                  <c:v>20081497.923169002</c:v>
                </c:pt>
                <c:pt idx="1062">
                  <c:v>18891049.780407995</c:v>
                </c:pt>
                <c:pt idx="1063">
                  <c:v>12600516.583749</c:v>
                </c:pt>
                <c:pt idx="1064">
                  <c:v>16740079.074100997</c:v>
                </c:pt>
                <c:pt idx="1065">
                  <c:v>18817302.462777998</c:v>
                </c:pt>
                <c:pt idx="1066">
                  <c:v>21427547.673322998</c:v>
                </c:pt>
                <c:pt idx="1067">
                  <c:v>20631818.689644001</c:v>
                </c:pt>
                <c:pt idx="1068">
                  <c:v>20480889.74171</c:v>
                </c:pt>
                <c:pt idx="1069">
                  <c:v>21068084.123396002</c:v>
                </c:pt>
                <c:pt idx="1070">
                  <c:v>20401111.111150999</c:v>
                </c:pt>
                <c:pt idx="1071">
                  <c:v>19105277.777697001</c:v>
                </c:pt>
                <c:pt idx="1072">
                  <c:v>18573750.000128999</c:v>
                </c:pt>
                <c:pt idx="1073">
                  <c:v>15445833.333591001</c:v>
                </c:pt>
                <c:pt idx="1074">
                  <c:v>15381805.555659</c:v>
                </c:pt>
                <c:pt idx="1075">
                  <c:v>15393055.555249</c:v>
                </c:pt>
                <c:pt idx="1076">
                  <c:v>15402777.777901001</c:v>
                </c:pt>
                <c:pt idx="1077">
                  <c:v>15409722.222325001</c:v>
                </c:pt>
                <c:pt idx="1078">
                  <c:v>15637222.222547999</c:v>
                </c:pt>
                <c:pt idx="1079">
                  <c:v>15018472.222045999</c:v>
                </c:pt>
                <c:pt idx="1080">
                  <c:v>15286944.444139998</c:v>
                </c:pt>
                <c:pt idx="1081">
                  <c:v>15249861.110904999</c:v>
                </c:pt>
                <c:pt idx="1082">
                  <c:v>15248750.000192</c:v>
                </c:pt>
                <c:pt idx="1083">
                  <c:v>18006733.315240003</c:v>
                </c:pt>
                <c:pt idx="1084">
                  <c:v>17131306.021616999</c:v>
                </c:pt>
                <c:pt idx="1085">
                  <c:v>15330980.852632001</c:v>
                </c:pt>
                <c:pt idx="1086">
                  <c:v>15491997.476694999</c:v>
                </c:pt>
                <c:pt idx="1087">
                  <c:v>15778696.680412998</c:v>
                </c:pt>
                <c:pt idx="1088">
                  <c:v>15173924.400594</c:v>
                </c:pt>
                <c:pt idx="1089">
                  <c:v>15173333.333453998</c:v>
                </c:pt>
                <c:pt idx="1090">
                  <c:v>15579027.77768</c:v>
                </c:pt>
                <c:pt idx="1091">
                  <c:v>13718888.889208</c:v>
                </c:pt>
                <c:pt idx="1092">
                  <c:v>13700000.000045</c:v>
                </c:pt>
                <c:pt idx="1093">
                  <c:v>12326234.770326</c:v>
                </c:pt>
                <c:pt idx="1094">
                  <c:v>10920972.2224</c:v>
                </c:pt>
                <c:pt idx="1095">
                  <c:v>11018611.111168001</c:v>
                </c:pt>
                <c:pt idx="1096">
                  <c:v>10539166.666589998</c:v>
                </c:pt>
                <c:pt idx="1097">
                  <c:v>10523333.33334</c:v>
                </c:pt>
                <c:pt idx="1098">
                  <c:v>10522916.666627999</c:v>
                </c:pt>
                <c:pt idx="1099">
                  <c:v>10532777.777803</c:v>
                </c:pt>
                <c:pt idx="1100">
                  <c:v>10543194.444437001</c:v>
                </c:pt>
                <c:pt idx="1101">
                  <c:v>10525833.33337</c:v>
                </c:pt>
                <c:pt idx="1102">
                  <c:v>10530972.222199</c:v>
                </c:pt>
                <c:pt idx="1103">
                  <c:v>11003888.888993001</c:v>
                </c:pt>
                <c:pt idx="1104">
                  <c:v>13207500.000076</c:v>
                </c:pt>
                <c:pt idx="1105">
                  <c:v>13552222.222233001</c:v>
                </c:pt>
                <c:pt idx="1106">
                  <c:v>17444444.444504</c:v>
                </c:pt>
                <c:pt idx="1107">
                  <c:v>17447222.222284</c:v>
                </c:pt>
                <c:pt idx="1108">
                  <c:v>16061805.555604</c:v>
                </c:pt>
                <c:pt idx="1109">
                  <c:v>16453055.555471001</c:v>
                </c:pt>
                <c:pt idx="1110">
                  <c:v>17581249.999923002</c:v>
                </c:pt>
                <c:pt idx="1111">
                  <c:v>17569166.666629001</c:v>
                </c:pt>
                <c:pt idx="1112">
                  <c:v>17565000.000085004</c:v>
                </c:pt>
                <c:pt idx="1113">
                  <c:v>17821098.644439999</c:v>
                </c:pt>
                <c:pt idx="1114">
                  <c:v>17104189.790999003</c:v>
                </c:pt>
                <c:pt idx="1115">
                  <c:v>15576805.555657001</c:v>
                </c:pt>
                <c:pt idx="1116">
                  <c:v>17212638.888902999</c:v>
                </c:pt>
                <c:pt idx="1117">
                  <c:v>14590138.888923999</c:v>
                </c:pt>
                <c:pt idx="1118">
                  <c:v>14221944.444448998</c:v>
                </c:pt>
                <c:pt idx="1119">
                  <c:v>14255277.777779</c:v>
                </c:pt>
                <c:pt idx="1120">
                  <c:v>14280277.777757999</c:v>
                </c:pt>
                <c:pt idx="1121">
                  <c:v>13778194.444530001</c:v>
                </c:pt>
                <c:pt idx="1122">
                  <c:v>14130277.777693</c:v>
                </c:pt>
                <c:pt idx="1123">
                  <c:v>14120972.222249001</c:v>
                </c:pt>
                <c:pt idx="1124">
                  <c:v>14110555.555497002</c:v>
                </c:pt>
                <c:pt idx="1125">
                  <c:v>14117916.666652</c:v>
                </c:pt>
                <c:pt idx="1126">
                  <c:v>14124305.555524001</c:v>
                </c:pt>
                <c:pt idx="1127">
                  <c:v>14388472.222210001</c:v>
                </c:pt>
                <c:pt idx="1128">
                  <c:v>10265972.222169999</c:v>
                </c:pt>
                <c:pt idx="1129">
                  <c:v>10912500.00003</c:v>
                </c:pt>
                <c:pt idx="1130">
                  <c:v>11325972.222198002</c:v>
                </c:pt>
                <c:pt idx="1131">
                  <c:v>7394444.4444280006</c:v>
                </c:pt>
                <c:pt idx="1132">
                  <c:v>7359027.7777299993</c:v>
                </c:pt>
                <c:pt idx="1133">
                  <c:v>7396111.1110840002</c:v>
                </c:pt>
                <c:pt idx="1134">
                  <c:v>5217083.3332669996</c:v>
                </c:pt>
                <c:pt idx="1135">
                  <c:v>4927777.7777410001</c:v>
                </c:pt>
                <c:pt idx="1136">
                  <c:v>4817083.3332669996</c:v>
                </c:pt>
                <c:pt idx="1137">
                  <c:v>4633611.1110920003</c:v>
                </c:pt>
                <c:pt idx="1138">
                  <c:v>5298055.5555269998</c:v>
                </c:pt>
                <c:pt idx="1139">
                  <c:v>6268825.0823670002</c:v>
                </c:pt>
                <c:pt idx="1140">
                  <c:v>9062692.4651149996</c:v>
                </c:pt>
                <c:pt idx="1141">
                  <c:v>9814307.796573</c:v>
                </c:pt>
                <c:pt idx="1142">
                  <c:v>7322715.4541309997</c:v>
                </c:pt>
                <c:pt idx="1143">
                  <c:v>6275587.0006770007</c:v>
                </c:pt>
                <c:pt idx="1144">
                  <c:v>7014427.3825979996</c:v>
                </c:pt>
                <c:pt idx="1145">
                  <c:v>5735694.4444329999</c:v>
                </c:pt>
                <c:pt idx="1146">
                  <c:v>5127083.3333739992</c:v>
                </c:pt>
                <c:pt idx="1147">
                  <c:v>4843888.8889009999</c:v>
                </c:pt>
                <c:pt idx="1148">
                  <c:v>5613749.9999770001</c:v>
                </c:pt>
                <c:pt idx="1149">
                  <c:v>5615833.3333439995</c:v>
                </c:pt>
                <c:pt idx="1150">
                  <c:v>5621666.6666179998</c:v>
                </c:pt>
                <c:pt idx="1151">
                  <c:v>5627222.2222520001</c:v>
                </c:pt>
                <c:pt idx="1152">
                  <c:v>4630833.3333740002</c:v>
                </c:pt>
                <c:pt idx="1153">
                  <c:v>4601388.8889160007</c:v>
                </c:pt>
                <c:pt idx="1154">
                  <c:v>4630972.2222730005</c:v>
                </c:pt>
                <c:pt idx="1155">
                  <c:v>4605277.7777629998</c:v>
                </c:pt>
                <c:pt idx="1156">
                  <c:v>4629305.5555649996</c:v>
                </c:pt>
                <c:pt idx="1157">
                  <c:v>5850694.4444230003</c:v>
                </c:pt>
                <c:pt idx="1158">
                  <c:v>5919166.6666299999</c:v>
                </c:pt>
                <c:pt idx="1159">
                  <c:v>6308055.555594</c:v>
                </c:pt>
                <c:pt idx="1160">
                  <c:v>7375972.2222140003</c:v>
                </c:pt>
                <c:pt idx="1161">
                  <c:v>7374305.5555360001</c:v>
                </c:pt>
                <c:pt idx="1162">
                  <c:v>6500138.8889140002</c:v>
                </c:pt>
                <c:pt idx="1163">
                  <c:v>5526527.7777859997</c:v>
                </c:pt>
                <c:pt idx="1164">
                  <c:v>7381234.9920419995</c:v>
                </c:pt>
                <c:pt idx="1165">
                  <c:v>6897638.8888900001</c:v>
                </c:pt>
                <c:pt idx="1166">
                  <c:v>7385694.4444559999</c:v>
                </c:pt>
                <c:pt idx="1167">
                  <c:v>7097916.6667229999</c:v>
                </c:pt>
                <c:pt idx="1168">
                  <c:v>5441944.4444209989</c:v>
                </c:pt>
                <c:pt idx="1169">
                  <c:v>4635833.333412</c:v>
                </c:pt>
                <c:pt idx="1170">
                  <c:v>5123750.0000609998</c:v>
                </c:pt>
                <c:pt idx="1171">
                  <c:v>5113055.5555719994</c:v>
                </c:pt>
                <c:pt idx="1172">
                  <c:v>5510000.0000160001</c:v>
                </c:pt>
                <c:pt idx="1173">
                  <c:v>6105555.5555649996</c:v>
                </c:pt>
                <c:pt idx="1174">
                  <c:v>6108194.4444810003</c:v>
                </c:pt>
                <c:pt idx="1175">
                  <c:v>6118888.8888480002</c:v>
                </c:pt>
                <c:pt idx="1176">
                  <c:v>7204166.6667679995</c:v>
                </c:pt>
                <c:pt idx="1177">
                  <c:v>8196240.4657770004</c:v>
                </c:pt>
                <c:pt idx="1178">
                  <c:v>8212770.2977179997</c:v>
                </c:pt>
                <c:pt idx="1179">
                  <c:v>9682204.2281980012</c:v>
                </c:pt>
                <c:pt idx="1180">
                  <c:v>13335931.967422999</c:v>
                </c:pt>
                <c:pt idx="1181">
                  <c:v>10733521.469566001</c:v>
                </c:pt>
                <c:pt idx="1182">
                  <c:v>10510795.777768999</c:v>
                </c:pt>
                <c:pt idx="1183">
                  <c:v>10181666.666652</c:v>
                </c:pt>
                <c:pt idx="1184">
                  <c:v>11042361.111099999</c:v>
                </c:pt>
                <c:pt idx="1185">
                  <c:v>10413085.554166</c:v>
                </c:pt>
                <c:pt idx="1186">
                  <c:v>11975656.308386</c:v>
                </c:pt>
                <c:pt idx="1187">
                  <c:v>12330352.597918</c:v>
                </c:pt>
                <c:pt idx="1188">
                  <c:v>13715818.215096001</c:v>
                </c:pt>
                <c:pt idx="1189">
                  <c:v>12485095.763512999</c:v>
                </c:pt>
                <c:pt idx="1190">
                  <c:v>11635260.444212999</c:v>
                </c:pt>
                <c:pt idx="1191">
                  <c:v>10526269.402776999</c:v>
                </c:pt>
                <c:pt idx="1192">
                  <c:v>9540575.855560001</c:v>
                </c:pt>
                <c:pt idx="1193">
                  <c:v>9492361.1109960005</c:v>
                </c:pt>
                <c:pt idx="1194">
                  <c:v>9506805.5556639992</c:v>
                </c:pt>
                <c:pt idx="1195">
                  <c:v>9503611.111056</c:v>
                </c:pt>
                <c:pt idx="1196">
                  <c:v>9510416.6666909996</c:v>
                </c:pt>
                <c:pt idx="1197">
                  <c:v>9487222.2221820001</c:v>
                </c:pt>
                <c:pt idx="1198">
                  <c:v>9508888.8889300004</c:v>
                </c:pt>
                <c:pt idx="1199">
                  <c:v>9516388.8888169993</c:v>
                </c:pt>
                <c:pt idx="1200">
                  <c:v>11709319.297094999</c:v>
                </c:pt>
                <c:pt idx="1201">
                  <c:v>14890585.116338998</c:v>
                </c:pt>
                <c:pt idx="1202">
                  <c:v>15045394.440173</c:v>
                </c:pt>
                <c:pt idx="1203">
                  <c:v>17768775.756921001</c:v>
                </c:pt>
                <c:pt idx="1204">
                  <c:v>19474527.982643001</c:v>
                </c:pt>
                <c:pt idx="1205">
                  <c:v>18831661.436402999</c:v>
                </c:pt>
                <c:pt idx="1206">
                  <c:v>16398623.9301</c:v>
                </c:pt>
                <c:pt idx="1207">
                  <c:v>15460948.110246997</c:v>
                </c:pt>
                <c:pt idx="1208">
                  <c:v>12535010.383994002</c:v>
                </c:pt>
                <c:pt idx="1209">
                  <c:v>9883369.9918559995</c:v>
                </c:pt>
                <c:pt idx="1210">
                  <c:v>9115833.3332910016</c:v>
                </c:pt>
                <c:pt idx="1211">
                  <c:v>10120123.152181</c:v>
                </c:pt>
                <c:pt idx="1212">
                  <c:v>11512373.207134999</c:v>
                </c:pt>
                <c:pt idx="1213">
                  <c:v>9024203.8271820005</c:v>
                </c:pt>
                <c:pt idx="1214">
                  <c:v>8762229.1948769987</c:v>
                </c:pt>
                <c:pt idx="1215">
                  <c:v>7520425.5091800001</c:v>
                </c:pt>
                <c:pt idx="1216">
                  <c:v>7984776.8234660011</c:v>
                </c:pt>
                <c:pt idx="1217">
                  <c:v>8113423.6812740006</c:v>
                </c:pt>
                <c:pt idx="1218">
                  <c:v>7142491.5219339998</c:v>
                </c:pt>
                <c:pt idx="1219">
                  <c:v>4525555.5555210002</c:v>
                </c:pt>
                <c:pt idx="1220">
                  <c:v>4505416.6666790005</c:v>
                </c:pt>
                <c:pt idx="1221">
                  <c:v>4518749.9999700002</c:v>
                </c:pt>
                <c:pt idx="1222">
                  <c:v>4495277.7777459994</c:v>
                </c:pt>
                <c:pt idx="1223">
                  <c:v>4512916.6666689999</c:v>
                </c:pt>
                <c:pt idx="1224">
                  <c:v>7571527.7777880002</c:v>
                </c:pt>
                <c:pt idx="1225">
                  <c:v>6804166.6666319994</c:v>
                </c:pt>
                <c:pt idx="1226">
                  <c:v>8538332.5457389988</c:v>
                </c:pt>
                <c:pt idx="1227">
                  <c:v>11305432.085039999</c:v>
                </c:pt>
                <c:pt idx="1228">
                  <c:v>9999307.5917119998</c:v>
                </c:pt>
                <c:pt idx="1229">
                  <c:v>10179313.002763001</c:v>
                </c:pt>
                <c:pt idx="1230">
                  <c:v>9475563.4444980007</c:v>
                </c:pt>
                <c:pt idx="1231">
                  <c:v>8676328.5955219995</c:v>
                </c:pt>
                <c:pt idx="1232">
                  <c:v>10115157.908071</c:v>
                </c:pt>
                <c:pt idx="1233">
                  <c:v>10777368.508721</c:v>
                </c:pt>
                <c:pt idx="1234">
                  <c:v>11017342.765288001</c:v>
                </c:pt>
                <c:pt idx="1235">
                  <c:v>12728985.374578003</c:v>
                </c:pt>
                <c:pt idx="1236">
                  <c:v>12517093.955268001</c:v>
                </c:pt>
                <c:pt idx="1237">
                  <c:v>12648203.733500998</c:v>
                </c:pt>
                <c:pt idx="1238">
                  <c:v>11719973.402139001</c:v>
                </c:pt>
                <c:pt idx="1239">
                  <c:v>11460295.140301999</c:v>
                </c:pt>
                <c:pt idx="1240">
                  <c:v>10225213.345378</c:v>
                </c:pt>
                <c:pt idx="1241">
                  <c:v>8545958.6959199999</c:v>
                </c:pt>
                <c:pt idx="1242">
                  <c:v>8467361.1111479998</c:v>
                </c:pt>
                <c:pt idx="1243">
                  <c:v>8449999.9999819994</c:v>
                </c:pt>
                <c:pt idx="1244">
                  <c:v>8461805.555523999</c:v>
                </c:pt>
                <c:pt idx="1245">
                  <c:v>8469861.1110490002</c:v>
                </c:pt>
                <c:pt idx="1246">
                  <c:v>8455416.6667240001</c:v>
                </c:pt>
                <c:pt idx="1247">
                  <c:v>8468194.4444280006</c:v>
                </c:pt>
                <c:pt idx="1248">
                  <c:v>8581666.6663260013</c:v>
                </c:pt>
                <c:pt idx="1249">
                  <c:v>8600138.8890479989</c:v>
                </c:pt>
                <c:pt idx="1250">
                  <c:v>8613055.5558529999</c:v>
                </c:pt>
                <c:pt idx="1251">
                  <c:v>8563472.2220729999</c:v>
                </c:pt>
                <c:pt idx="1252">
                  <c:v>10428333.333216</c:v>
                </c:pt>
                <c:pt idx="1253">
                  <c:v>10449444.444559</c:v>
                </c:pt>
                <c:pt idx="1254">
                  <c:v>10424027.777589999</c:v>
                </c:pt>
                <c:pt idx="1255">
                  <c:v>10437777.777880002</c:v>
                </c:pt>
                <c:pt idx="1256">
                  <c:v>8620694.4444619995</c:v>
                </c:pt>
                <c:pt idx="1257">
                  <c:v>8583472.2222260013</c:v>
                </c:pt>
                <c:pt idx="1258">
                  <c:v>9044343.8745590001</c:v>
                </c:pt>
                <c:pt idx="1259">
                  <c:v>10608779.755247001</c:v>
                </c:pt>
                <c:pt idx="1260">
                  <c:v>12372640.746979</c:v>
                </c:pt>
                <c:pt idx="1261">
                  <c:v>11628888.130562998</c:v>
                </c:pt>
                <c:pt idx="1262">
                  <c:v>10195138.889040999</c:v>
                </c:pt>
                <c:pt idx="1263">
                  <c:v>9998472.2221690007</c:v>
                </c:pt>
                <c:pt idx="1264">
                  <c:v>8545416.6668049991</c:v>
                </c:pt>
                <c:pt idx="1265">
                  <c:v>8055138.8889339995</c:v>
                </c:pt>
                <c:pt idx="1266">
                  <c:v>8085000.0001210002</c:v>
                </c:pt>
                <c:pt idx="1267">
                  <c:v>8051944.4445120003</c:v>
                </c:pt>
                <c:pt idx="1268">
                  <c:v>9064027.7775189988</c:v>
                </c:pt>
                <c:pt idx="1269">
                  <c:v>8868472.2220339999</c:v>
                </c:pt>
                <c:pt idx="1270">
                  <c:v>8873888.8890700005</c:v>
                </c:pt>
                <c:pt idx="1271">
                  <c:v>8851249.9998090006</c:v>
                </c:pt>
                <c:pt idx="1272">
                  <c:v>14778875.62607</c:v>
                </c:pt>
                <c:pt idx="1273">
                  <c:v>17662504.592034999</c:v>
                </c:pt>
                <c:pt idx="1274">
                  <c:v>18254982.470994003</c:v>
                </c:pt>
                <c:pt idx="1275">
                  <c:v>18417859.031483002</c:v>
                </c:pt>
                <c:pt idx="1276">
                  <c:v>18771095.860365</c:v>
                </c:pt>
                <c:pt idx="1277">
                  <c:v>18628573.724119</c:v>
                </c:pt>
                <c:pt idx="1278">
                  <c:v>17882867.796719998</c:v>
                </c:pt>
                <c:pt idx="1279">
                  <c:v>18565899.900238998</c:v>
                </c:pt>
                <c:pt idx="1280">
                  <c:v>18187260.670125</c:v>
                </c:pt>
                <c:pt idx="1281">
                  <c:v>17718423.449101999</c:v>
                </c:pt>
                <c:pt idx="1282">
                  <c:v>15158593.942616001</c:v>
                </c:pt>
                <c:pt idx="1283">
                  <c:v>15180665.072286</c:v>
                </c:pt>
                <c:pt idx="1284">
                  <c:v>15804872.697712</c:v>
                </c:pt>
                <c:pt idx="1285">
                  <c:v>15762779.068490999</c:v>
                </c:pt>
                <c:pt idx="1286">
                  <c:v>11250259.853488</c:v>
                </c:pt>
                <c:pt idx="1287">
                  <c:v>15565306.613041</c:v>
                </c:pt>
                <c:pt idx="1288">
                  <c:v>15886165.755695</c:v>
                </c:pt>
                <c:pt idx="1289">
                  <c:v>13022253.473224999</c:v>
                </c:pt>
                <c:pt idx="1290">
                  <c:v>11746561.659574002</c:v>
                </c:pt>
                <c:pt idx="1291">
                  <c:v>10697222.222312</c:v>
                </c:pt>
                <c:pt idx="1292">
                  <c:v>10731249.999917999</c:v>
                </c:pt>
                <c:pt idx="1293">
                  <c:v>10129444.444252001</c:v>
                </c:pt>
                <c:pt idx="1294">
                  <c:v>10267083.333248001</c:v>
                </c:pt>
                <c:pt idx="1295">
                  <c:v>12664583.333617</c:v>
                </c:pt>
                <c:pt idx="1296">
                  <c:v>8698472.2220409997</c:v>
                </c:pt>
                <c:pt idx="1297">
                  <c:v>11811527.777720999</c:v>
                </c:pt>
                <c:pt idx="1298">
                  <c:v>13268190.689038001</c:v>
                </c:pt>
                <c:pt idx="1299">
                  <c:v>14350636.993026</c:v>
                </c:pt>
                <c:pt idx="1300">
                  <c:v>16879160.585878</c:v>
                </c:pt>
                <c:pt idx="1301">
                  <c:v>16686467.892680001</c:v>
                </c:pt>
                <c:pt idx="1302">
                  <c:v>16224876.972304001</c:v>
                </c:pt>
                <c:pt idx="1303">
                  <c:v>15686607.367732</c:v>
                </c:pt>
                <c:pt idx="1304">
                  <c:v>14105530.114576001</c:v>
                </c:pt>
                <c:pt idx="1305">
                  <c:v>11879755.126263</c:v>
                </c:pt>
                <c:pt idx="1306">
                  <c:v>13902901.570852002</c:v>
                </c:pt>
                <c:pt idx="1307">
                  <c:v>14663857.665748999</c:v>
                </c:pt>
                <c:pt idx="1308">
                  <c:v>13393487.304466</c:v>
                </c:pt>
                <c:pt idx="1309">
                  <c:v>12150157.784222001</c:v>
                </c:pt>
                <c:pt idx="1310">
                  <c:v>10536860.406908</c:v>
                </c:pt>
                <c:pt idx="1311">
                  <c:v>9822494.1210790016</c:v>
                </c:pt>
                <c:pt idx="1312">
                  <c:v>8011830.2383050006</c:v>
                </c:pt>
                <c:pt idx="1313">
                  <c:v>8279478.9952099994</c:v>
                </c:pt>
                <c:pt idx="1314">
                  <c:v>8535492.4602659997</c:v>
                </c:pt>
                <c:pt idx="1315">
                  <c:v>8296527.777644</c:v>
                </c:pt>
                <c:pt idx="1316">
                  <c:v>7836527.7776159998</c:v>
                </c:pt>
                <c:pt idx="1317">
                  <c:v>7804166.6668879995</c:v>
                </c:pt>
                <c:pt idx="1318">
                  <c:v>7841666.666557</c:v>
                </c:pt>
                <c:pt idx="1319">
                  <c:v>7802222.2221449995</c:v>
                </c:pt>
                <c:pt idx="1320">
                  <c:v>9633055.5555009991</c:v>
                </c:pt>
                <c:pt idx="1321">
                  <c:v>9541993.5599019993</c:v>
                </c:pt>
                <c:pt idx="1322">
                  <c:v>10138705.357787</c:v>
                </c:pt>
                <c:pt idx="1323">
                  <c:v>11688228.809618002</c:v>
                </c:pt>
                <c:pt idx="1324">
                  <c:v>13594333.451110998</c:v>
                </c:pt>
                <c:pt idx="1325">
                  <c:v>12237956.57415</c:v>
                </c:pt>
                <c:pt idx="1326">
                  <c:v>12260421.248772001</c:v>
                </c:pt>
                <c:pt idx="1327">
                  <c:v>11397083.333299</c:v>
                </c:pt>
                <c:pt idx="1328">
                  <c:v>9550416.6664640009</c:v>
                </c:pt>
                <c:pt idx="1329">
                  <c:v>11390833.333489999</c:v>
                </c:pt>
                <c:pt idx="1330">
                  <c:v>9544583.3333279993</c:v>
                </c:pt>
                <c:pt idx="1331">
                  <c:v>11892916.666498</c:v>
                </c:pt>
                <c:pt idx="1332">
                  <c:v>10201250.000138</c:v>
                </c:pt>
                <c:pt idx="1333">
                  <c:v>10227777.777751999</c:v>
                </c:pt>
                <c:pt idx="1334">
                  <c:v>10450972.221993001</c:v>
                </c:pt>
                <c:pt idx="1335">
                  <c:v>9949444.4444730002</c:v>
                </c:pt>
                <c:pt idx="1336">
                  <c:v>7637462.8602219997</c:v>
                </c:pt>
                <c:pt idx="1337">
                  <c:v>6926666.6665750006</c:v>
                </c:pt>
                <c:pt idx="1338">
                  <c:v>6962361.1112599997</c:v>
                </c:pt>
                <c:pt idx="1339">
                  <c:v>6939583.3334989995</c:v>
                </c:pt>
                <c:pt idx="1340">
                  <c:v>6964861.1112210006</c:v>
                </c:pt>
                <c:pt idx="1341">
                  <c:v>6941111.1110360008</c:v>
                </c:pt>
                <c:pt idx="1342">
                  <c:v>6953055.5553360004</c:v>
                </c:pt>
                <c:pt idx="1343">
                  <c:v>6963333.3335760003</c:v>
                </c:pt>
                <c:pt idx="1344">
                  <c:v>18294217.858652998</c:v>
                </c:pt>
                <c:pt idx="1345">
                  <c:v>22078888.375042997</c:v>
                </c:pt>
                <c:pt idx="1346">
                  <c:v>23756514.143413004</c:v>
                </c:pt>
                <c:pt idx="1347">
                  <c:v>26628190.031454999</c:v>
                </c:pt>
                <c:pt idx="1348">
                  <c:v>26700035.424762994</c:v>
                </c:pt>
                <c:pt idx="1349">
                  <c:v>28635429.093657002</c:v>
                </c:pt>
                <c:pt idx="1350">
                  <c:v>28669141.193004999</c:v>
                </c:pt>
                <c:pt idx="1351">
                  <c:v>28557778.985129002</c:v>
                </c:pt>
                <c:pt idx="1352">
                  <c:v>27662078.044751998</c:v>
                </c:pt>
                <c:pt idx="1353">
                  <c:v>27217833.048783001</c:v>
                </c:pt>
                <c:pt idx="1354">
                  <c:v>28096713.204611998</c:v>
                </c:pt>
                <c:pt idx="1355">
                  <c:v>29119645.789622996</c:v>
                </c:pt>
                <c:pt idx="1356">
                  <c:v>26963646.340047002</c:v>
                </c:pt>
                <c:pt idx="1357">
                  <c:v>25831949.487819001</c:v>
                </c:pt>
                <c:pt idx="1358">
                  <c:v>20468896.477065001</c:v>
                </c:pt>
                <c:pt idx="1359">
                  <c:v>19663271.788631</c:v>
                </c:pt>
                <c:pt idx="1360">
                  <c:v>18500609.910721</c:v>
                </c:pt>
                <c:pt idx="1361">
                  <c:v>15884908.143724002</c:v>
                </c:pt>
                <c:pt idx="1362">
                  <c:v>12847558.086609</c:v>
                </c:pt>
                <c:pt idx="1363">
                  <c:v>10008611.111142</c:v>
                </c:pt>
                <c:pt idx="1364">
                  <c:v>10887782.169321999</c:v>
                </c:pt>
                <c:pt idx="1365">
                  <c:v>10380415.307064001</c:v>
                </c:pt>
                <c:pt idx="1366">
                  <c:v>10289120.882585</c:v>
                </c:pt>
                <c:pt idx="1367">
                  <c:v>16586150.112413</c:v>
                </c:pt>
                <c:pt idx="1368">
                  <c:v>26195235.939828005</c:v>
                </c:pt>
                <c:pt idx="1369">
                  <c:v>27279783.004154</c:v>
                </c:pt>
                <c:pt idx="1370">
                  <c:v>32955487.548726004</c:v>
                </c:pt>
                <c:pt idx="1371">
                  <c:v>32643172.727239996</c:v>
                </c:pt>
                <c:pt idx="1372">
                  <c:v>32079262.783101998</c:v>
                </c:pt>
                <c:pt idx="1373">
                  <c:v>34127937.981885999</c:v>
                </c:pt>
                <c:pt idx="1374">
                  <c:v>25194737.098080002</c:v>
                </c:pt>
                <c:pt idx="1375">
                  <c:v>22190416.666814998</c:v>
                </c:pt>
                <c:pt idx="1376">
                  <c:v>20360694.444318999</c:v>
                </c:pt>
                <c:pt idx="1377">
                  <c:v>20150833.333149999</c:v>
                </c:pt>
                <c:pt idx="1378">
                  <c:v>21077965.837802999</c:v>
                </c:pt>
                <c:pt idx="1379">
                  <c:v>21040191.098199997</c:v>
                </c:pt>
                <c:pt idx="1380">
                  <c:v>27474197.921988998</c:v>
                </c:pt>
                <c:pt idx="1381">
                  <c:v>28636416.008982003</c:v>
                </c:pt>
                <c:pt idx="1382">
                  <c:v>28510972.222243</c:v>
                </c:pt>
                <c:pt idx="1383">
                  <c:v>28697586.752092998</c:v>
                </c:pt>
                <c:pt idx="1384">
                  <c:v>30235604.870185003</c:v>
                </c:pt>
                <c:pt idx="1385">
                  <c:v>30279301.421039991</c:v>
                </c:pt>
                <c:pt idx="1386">
                  <c:v>30348892.784059003</c:v>
                </c:pt>
                <c:pt idx="1387">
                  <c:v>29845302.154763002</c:v>
                </c:pt>
                <c:pt idx="1388">
                  <c:v>28280196.884337999</c:v>
                </c:pt>
                <c:pt idx="1389">
                  <c:v>25230658.019739002</c:v>
                </c:pt>
                <c:pt idx="1390">
                  <c:v>23053845.423233006</c:v>
                </c:pt>
                <c:pt idx="1391">
                  <c:v>22699718.984949</c:v>
                </c:pt>
                <c:pt idx="1392">
                  <c:v>23788724.353417002</c:v>
                </c:pt>
                <c:pt idx="1393">
                  <c:v>23149839.185048997</c:v>
                </c:pt>
                <c:pt idx="1394">
                  <c:v>22973777.775467999</c:v>
                </c:pt>
                <c:pt idx="1395">
                  <c:v>21262902.788377002</c:v>
                </c:pt>
                <c:pt idx="1396">
                  <c:v>22750660.796535999</c:v>
                </c:pt>
                <c:pt idx="1397">
                  <c:v>20934641.795518</c:v>
                </c:pt>
                <c:pt idx="1398">
                  <c:v>18446304.382309999</c:v>
                </c:pt>
                <c:pt idx="1399">
                  <c:v>17465647.177637</c:v>
                </c:pt>
                <c:pt idx="1400">
                  <c:v>17403870.376777999</c:v>
                </c:pt>
                <c:pt idx="1401">
                  <c:v>18904292.661571</c:v>
                </c:pt>
                <c:pt idx="1402">
                  <c:v>18542963.879280999</c:v>
                </c:pt>
                <c:pt idx="1403">
                  <c:v>21295537.77513</c:v>
                </c:pt>
                <c:pt idx="1404">
                  <c:v>21603903.219293997</c:v>
                </c:pt>
                <c:pt idx="1405">
                  <c:v>20366711.677356999</c:v>
                </c:pt>
                <c:pt idx="1406">
                  <c:v>19654656.544545002</c:v>
                </c:pt>
                <c:pt idx="1407">
                  <c:v>18353058.800352998</c:v>
                </c:pt>
                <c:pt idx="1408">
                  <c:v>17853716.376560997</c:v>
                </c:pt>
                <c:pt idx="1409">
                  <c:v>11104550.581549</c:v>
                </c:pt>
                <c:pt idx="1410">
                  <c:v>9215555.5559830014</c:v>
                </c:pt>
                <c:pt idx="1411">
                  <c:v>7713333.3333700001</c:v>
                </c:pt>
                <c:pt idx="1412">
                  <c:v>7675138.8885919992</c:v>
                </c:pt>
                <c:pt idx="1413">
                  <c:v>8310277.7779150009</c:v>
                </c:pt>
                <c:pt idx="1414">
                  <c:v>8282222.2223799992</c:v>
                </c:pt>
                <c:pt idx="1415">
                  <c:v>11144583.332965</c:v>
                </c:pt>
                <c:pt idx="1416">
                  <c:v>8697916.6665550005</c:v>
                </c:pt>
                <c:pt idx="1417">
                  <c:v>11449179.603667</c:v>
                </c:pt>
                <c:pt idx="1418">
                  <c:v>12331690.271947999</c:v>
                </c:pt>
                <c:pt idx="1419">
                  <c:v>13255186.228969</c:v>
                </c:pt>
                <c:pt idx="1420">
                  <c:v>12213547.818934001</c:v>
                </c:pt>
                <c:pt idx="1421">
                  <c:v>10270362.483353</c:v>
                </c:pt>
                <c:pt idx="1422">
                  <c:v>12875634.05459</c:v>
                </c:pt>
                <c:pt idx="1423">
                  <c:v>11697750.584443999</c:v>
                </c:pt>
                <c:pt idx="1424">
                  <c:v>11528754.591112001</c:v>
                </c:pt>
                <c:pt idx="1425">
                  <c:v>10816881.580282001</c:v>
                </c:pt>
                <c:pt idx="1426">
                  <c:v>11656139.453713</c:v>
                </c:pt>
                <c:pt idx="1427">
                  <c:v>11256371.083085001</c:v>
                </c:pt>
                <c:pt idx="1428">
                  <c:v>12498593.075997001</c:v>
                </c:pt>
                <c:pt idx="1429">
                  <c:v>10471180.551139001</c:v>
                </c:pt>
                <c:pt idx="1430">
                  <c:v>8605000.0000520013</c:v>
                </c:pt>
                <c:pt idx="1431">
                  <c:v>8013194.4441189999</c:v>
                </c:pt>
                <c:pt idx="1432">
                  <c:v>8101300.2604270009</c:v>
                </c:pt>
                <c:pt idx="1433">
                  <c:v>7536285.2569270004</c:v>
                </c:pt>
                <c:pt idx="1434">
                  <c:v>7541527.7777190004</c:v>
                </c:pt>
                <c:pt idx="1435">
                  <c:v>7511111.1111350004</c:v>
                </c:pt>
                <c:pt idx="1436">
                  <c:v>7540277.7777650002</c:v>
                </c:pt>
                <c:pt idx="1437">
                  <c:v>6881944.4444869999</c:v>
                </c:pt>
                <c:pt idx="1438">
                  <c:v>6870555.5558830006</c:v>
                </c:pt>
                <c:pt idx="1439">
                  <c:v>7506388.888886001</c:v>
                </c:pt>
                <c:pt idx="1440">
                  <c:v>11375416.666820001</c:v>
                </c:pt>
                <c:pt idx="1441">
                  <c:v>14453055.555640001</c:v>
                </c:pt>
                <c:pt idx="1442">
                  <c:v>10377116.143859999</c:v>
                </c:pt>
                <c:pt idx="1443">
                  <c:v>11945188.798523001</c:v>
                </c:pt>
                <c:pt idx="1444">
                  <c:v>16109478.035612002</c:v>
                </c:pt>
                <c:pt idx="1445">
                  <c:v>15021279.722066998</c:v>
                </c:pt>
                <c:pt idx="1446">
                  <c:v>12418769.396788001</c:v>
                </c:pt>
                <c:pt idx="1447">
                  <c:v>11753136.255423</c:v>
                </c:pt>
                <c:pt idx="1448">
                  <c:v>12076575.199587001</c:v>
                </c:pt>
                <c:pt idx="1449">
                  <c:v>9004844.5887889992</c:v>
                </c:pt>
                <c:pt idx="1450">
                  <c:v>8262692.5800490007</c:v>
                </c:pt>
                <c:pt idx="1451">
                  <c:v>8181625.6028659996</c:v>
                </c:pt>
                <c:pt idx="1452">
                  <c:v>8815240.9198620003</c:v>
                </c:pt>
                <c:pt idx="1453">
                  <c:v>11412886.163065</c:v>
                </c:pt>
                <c:pt idx="1454">
                  <c:v>10285543.842514001</c:v>
                </c:pt>
                <c:pt idx="1455">
                  <c:v>7870543.2196659995</c:v>
                </c:pt>
                <c:pt idx="1456">
                  <c:v>6972013.7542930003</c:v>
                </c:pt>
                <c:pt idx="1457">
                  <c:v>5462703.7172639994</c:v>
                </c:pt>
                <c:pt idx="1458">
                  <c:v>5141527.7773770001</c:v>
                </c:pt>
                <c:pt idx="1459">
                  <c:v>5700416.6666630004</c:v>
                </c:pt>
                <c:pt idx="1460">
                  <c:v>5135416.6666279994</c:v>
                </c:pt>
                <c:pt idx="1461">
                  <c:v>5109027.7779259998</c:v>
                </c:pt>
                <c:pt idx="1462">
                  <c:v>5131250.0000139996</c:v>
                </c:pt>
                <c:pt idx="1463">
                  <c:v>7785972.2226730008</c:v>
                </c:pt>
                <c:pt idx="1464">
                  <c:v>6755416.6668699998</c:v>
                </c:pt>
                <c:pt idx="1465">
                  <c:v>9615972.2218699995</c:v>
                </c:pt>
                <c:pt idx="1466">
                  <c:v>9624861.1111849993</c:v>
                </c:pt>
                <c:pt idx="1467">
                  <c:v>9626111.110994</c:v>
                </c:pt>
                <c:pt idx="1468">
                  <c:v>9637083.3334480003</c:v>
                </c:pt>
                <c:pt idx="1469">
                  <c:v>9629027.7772709988</c:v>
                </c:pt>
                <c:pt idx="1470">
                  <c:v>8466944.4444079995</c:v>
                </c:pt>
                <c:pt idx="1471">
                  <c:v>8452361.1111190002</c:v>
                </c:pt>
                <c:pt idx="1472">
                  <c:v>7835555.5553480005</c:v>
                </c:pt>
                <c:pt idx="1473">
                  <c:v>7789166.666518</c:v>
                </c:pt>
                <c:pt idx="1474">
                  <c:v>7835972.2224410009</c:v>
                </c:pt>
                <c:pt idx="1475">
                  <c:v>7800277.7781560002</c:v>
                </c:pt>
                <c:pt idx="1476">
                  <c:v>7829305.5555149997</c:v>
                </c:pt>
                <c:pt idx="1477">
                  <c:v>8457361.1108270008</c:v>
                </c:pt>
                <c:pt idx="1478">
                  <c:v>7832638.88846</c:v>
                </c:pt>
                <c:pt idx="1479">
                  <c:v>7790555.5554830004</c:v>
                </c:pt>
                <c:pt idx="1480">
                  <c:v>7830555.5553930001</c:v>
                </c:pt>
                <c:pt idx="1481">
                  <c:v>7798750.0001389999</c:v>
                </c:pt>
                <c:pt idx="1482">
                  <c:v>7828472.222546</c:v>
                </c:pt>
                <c:pt idx="1483">
                  <c:v>6803472.2223470006</c:v>
                </c:pt>
                <c:pt idx="1484">
                  <c:v>6807083.3330889996</c:v>
                </c:pt>
                <c:pt idx="1485">
                  <c:v>6675416.6667190008</c:v>
                </c:pt>
                <c:pt idx="1486">
                  <c:v>6521805.5558620002</c:v>
                </c:pt>
                <c:pt idx="1487">
                  <c:v>6572916.6666299999</c:v>
                </c:pt>
                <c:pt idx="1488">
                  <c:v>6805555.5553270001</c:v>
                </c:pt>
                <c:pt idx="1489">
                  <c:v>7315972.222445</c:v>
                </c:pt>
                <c:pt idx="1490">
                  <c:v>8711527.7779239994</c:v>
                </c:pt>
                <c:pt idx="1491">
                  <c:v>8015694.4441339988</c:v>
                </c:pt>
                <c:pt idx="1492">
                  <c:v>7332777.7776950002</c:v>
                </c:pt>
                <c:pt idx="1493">
                  <c:v>8047361.1111679999</c:v>
                </c:pt>
                <c:pt idx="1494">
                  <c:v>8058655.7283939999</c:v>
                </c:pt>
                <c:pt idx="1495">
                  <c:v>9500833.3333940003</c:v>
                </c:pt>
                <c:pt idx="1496">
                  <c:v>8562500.0003319997</c:v>
                </c:pt>
                <c:pt idx="1497">
                  <c:v>8559583.3338210005</c:v>
                </c:pt>
                <c:pt idx="1498">
                  <c:v>7832638.8885969995</c:v>
                </c:pt>
                <c:pt idx="1499">
                  <c:v>7795694.4444749998</c:v>
                </c:pt>
                <c:pt idx="1500">
                  <c:v>7821805.5554109998</c:v>
                </c:pt>
                <c:pt idx="1501">
                  <c:v>6227499.9998260001</c:v>
                </c:pt>
                <c:pt idx="1502">
                  <c:v>7581388.8893129993</c:v>
                </c:pt>
                <c:pt idx="1503">
                  <c:v>7582499.9997220002</c:v>
                </c:pt>
                <c:pt idx="1504">
                  <c:v>6861944.4444350004</c:v>
                </c:pt>
                <c:pt idx="1505">
                  <c:v>6225694.4442330012</c:v>
                </c:pt>
                <c:pt idx="1506">
                  <c:v>6425277.7778009996</c:v>
                </c:pt>
                <c:pt idx="1507">
                  <c:v>7189583.333434999</c:v>
                </c:pt>
                <c:pt idx="1508">
                  <c:v>7941250.0000649998</c:v>
                </c:pt>
                <c:pt idx="1509">
                  <c:v>8420531.1857019998</c:v>
                </c:pt>
                <c:pt idx="1510">
                  <c:v>8275305.0206940006</c:v>
                </c:pt>
                <c:pt idx="1511">
                  <c:v>7154529.551231999</c:v>
                </c:pt>
                <c:pt idx="1512">
                  <c:v>14838167.984387999</c:v>
                </c:pt>
                <c:pt idx="1513">
                  <c:v>15543889.116083998</c:v>
                </c:pt>
                <c:pt idx="1514">
                  <c:v>16039343.379023999</c:v>
                </c:pt>
                <c:pt idx="1515">
                  <c:v>17078955.017169997</c:v>
                </c:pt>
                <c:pt idx="1516">
                  <c:v>15941407.687187999</c:v>
                </c:pt>
                <c:pt idx="1517">
                  <c:v>15875997.234400999</c:v>
                </c:pt>
                <c:pt idx="1518">
                  <c:v>16275119.726542002</c:v>
                </c:pt>
                <c:pt idx="1519">
                  <c:v>15613475.549933</c:v>
                </c:pt>
                <c:pt idx="1520">
                  <c:v>14566895.731885999</c:v>
                </c:pt>
                <c:pt idx="1521">
                  <c:v>14521686.427827999</c:v>
                </c:pt>
                <c:pt idx="1522">
                  <c:v>15827340.852543999</c:v>
                </c:pt>
                <c:pt idx="1523">
                  <c:v>14889890.237780001</c:v>
                </c:pt>
                <c:pt idx="1524">
                  <c:v>12715694.444022</c:v>
                </c:pt>
                <c:pt idx="1525">
                  <c:v>12717777.777399</c:v>
                </c:pt>
                <c:pt idx="1526">
                  <c:v>13087334.177782001</c:v>
                </c:pt>
                <c:pt idx="1527">
                  <c:v>14503055.555670001</c:v>
                </c:pt>
                <c:pt idx="1528">
                  <c:v>13316111.110941</c:v>
                </c:pt>
                <c:pt idx="1529">
                  <c:v>13243611.111062001</c:v>
                </c:pt>
                <c:pt idx="1530">
                  <c:v>14140277.777762001</c:v>
                </c:pt>
                <c:pt idx="1531">
                  <c:v>13999861.110670999</c:v>
                </c:pt>
                <c:pt idx="1532">
                  <c:v>14014027.778031001</c:v>
                </c:pt>
                <c:pt idx="1533">
                  <c:v>14001388.889161002</c:v>
                </c:pt>
                <c:pt idx="1534">
                  <c:v>14007777.777970001</c:v>
                </c:pt>
                <c:pt idx="1535">
                  <c:v>9676388.8888709992</c:v>
                </c:pt>
                <c:pt idx="1536">
                  <c:v>13139617.434185</c:v>
                </c:pt>
                <c:pt idx="1537">
                  <c:v>13339443.434561001</c:v>
                </c:pt>
                <c:pt idx="1538">
                  <c:v>13506634.910928</c:v>
                </c:pt>
                <c:pt idx="1539">
                  <c:v>14840728.417009998</c:v>
                </c:pt>
                <c:pt idx="1540">
                  <c:v>15709752.764432998</c:v>
                </c:pt>
                <c:pt idx="1541">
                  <c:v>18961041.12097</c:v>
                </c:pt>
                <c:pt idx="1542">
                  <c:v>17601513.746704001</c:v>
                </c:pt>
                <c:pt idx="1543">
                  <c:v>18227916.862819996</c:v>
                </c:pt>
                <c:pt idx="1544">
                  <c:v>21051236.052496001</c:v>
                </c:pt>
                <c:pt idx="1545">
                  <c:v>20039943.873778999</c:v>
                </c:pt>
                <c:pt idx="1546">
                  <c:v>20292859.242895998</c:v>
                </c:pt>
                <c:pt idx="1547">
                  <c:v>21634101.994351998</c:v>
                </c:pt>
                <c:pt idx="1548">
                  <c:v>22191980.029890001</c:v>
                </c:pt>
                <c:pt idx="1549">
                  <c:v>20663415.361329</c:v>
                </c:pt>
                <c:pt idx="1550">
                  <c:v>20438392.926560998</c:v>
                </c:pt>
                <c:pt idx="1551">
                  <c:v>20174218.547417998</c:v>
                </c:pt>
                <c:pt idx="1552">
                  <c:v>20464905.987829998</c:v>
                </c:pt>
                <c:pt idx="1553">
                  <c:v>19785219.871144</c:v>
                </c:pt>
                <c:pt idx="1554">
                  <c:v>17813745.100718997</c:v>
                </c:pt>
                <c:pt idx="1555">
                  <c:v>16163131.524894001</c:v>
                </c:pt>
                <c:pt idx="1556">
                  <c:v>15868935.998507001</c:v>
                </c:pt>
                <c:pt idx="1557">
                  <c:v>14578139.910954999</c:v>
                </c:pt>
                <c:pt idx="1558">
                  <c:v>14814235.153626001</c:v>
                </c:pt>
                <c:pt idx="1559">
                  <c:v>17065596.763997</c:v>
                </c:pt>
                <c:pt idx="1560">
                  <c:v>17759139.335608996</c:v>
                </c:pt>
                <c:pt idx="1561">
                  <c:v>22361662.497062005</c:v>
                </c:pt>
                <c:pt idx="1562">
                  <c:v>25417031.841806006</c:v>
                </c:pt>
                <c:pt idx="1563">
                  <c:v>25389288.513587002</c:v>
                </c:pt>
                <c:pt idx="1564">
                  <c:v>24879258.315845001</c:v>
                </c:pt>
                <c:pt idx="1565">
                  <c:v>23706640.610506997</c:v>
                </c:pt>
                <c:pt idx="1566">
                  <c:v>19797225.275783002</c:v>
                </c:pt>
                <c:pt idx="1567">
                  <c:v>19904555.555442002</c:v>
                </c:pt>
                <c:pt idx="1568">
                  <c:v>19394694.444782</c:v>
                </c:pt>
                <c:pt idx="1569">
                  <c:v>19396222.222234998</c:v>
                </c:pt>
                <c:pt idx="1570">
                  <c:v>17719416.666966002</c:v>
                </c:pt>
                <c:pt idx="1571">
                  <c:v>17728999.999836002</c:v>
                </c:pt>
                <c:pt idx="1572">
                  <c:v>17318305.555288002</c:v>
                </c:pt>
                <c:pt idx="1573">
                  <c:v>17404694.444172002</c:v>
                </c:pt>
                <c:pt idx="1574">
                  <c:v>17714972.222488999</c:v>
                </c:pt>
                <c:pt idx="1575">
                  <c:v>18729818.927666001</c:v>
                </c:pt>
                <c:pt idx="1576">
                  <c:v>19319765.670596998</c:v>
                </c:pt>
                <c:pt idx="1577">
                  <c:v>20135761.120595999</c:v>
                </c:pt>
                <c:pt idx="1578">
                  <c:v>18184972.22208</c:v>
                </c:pt>
                <c:pt idx="1579">
                  <c:v>16832333.333423</c:v>
                </c:pt>
                <c:pt idx="1580">
                  <c:v>16794833.333612002</c:v>
                </c:pt>
                <c:pt idx="1581">
                  <c:v>17119416.666874997</c:v>
                </c:pt>
                <c:pt idx="1582">
                  <c:v>16992333.333436001</c:v>
                </c:pt>
                <c:pt idx="1583">
                  <c:v>17264833.333267998</c:v>
                </c:pt>
                <c:pt idx="1584">
                  <c:v>17423166.666702002</c:v>
                </c:pt>
                <c:pt idx="1585">
                  <c:v>26148069.346415997</c:v>
                </c:pt>
                <c:pt idx="1586">
                  <c:v>27460297.089279998</c:v>
                </c:pt>
                <c:pt idx="1587">
                  <c:v>25949836.583959002</c:v>
                </c:pt>
                <c:pt idx="1588">
                  <c:v>25901688.843261998</c:v>
                </c:pt>
                <c:pt idx="1589">
                  <c:v>23441931.465961996</c:v>
                </c:pt>
                <c:pt idx="1590">
                  <c:v>21766396.662053999</c:v>
                </c:pt>
                <c:pt idx="1591">
                  <c:v>17275388.888897002</c:v>
                </c:pt>
                <c:pt idx="1592">
                  <c:v>15337194.444739999</c:v>
                </c:pt>
                <c:pt idx="1593">
                  <c:v>15171651.514786001</c:v>
                </c:pt>
                <c:pt idx="1594">
                  <c:v>15140111.111137003</c:v>
                </c:pt>
                <c:pt idx="1595">
                  <c:v>16194277.777981</c:v>
                </c:pt>
                <c:pt idx="1596">
                  <c:v>15482611.111200001</c:v>
                </c:pt>
                <c:pt idx="1597">
                  <c:v>15710527.778038999</c:v>
                </c:pt>
                <c:pt idx="1598">
                  <c:v>15727750.000068001</c:v>
                </c:pt>
                <c:pt idx="1599">
                  <c:v>17403166.666804001</c:v>
                </c:pt>
                <c:pt idx="1600">
                  <c:v>16717888.888973001</c:v>
                </c:pt>
                <c:pt idx="1601">
                  <c:v>15663444.444488999</c:v>
                </c:pt>
                <c:pt idx="1602">
                  <c:v>15675666.666672001</c:v>
                </c:pt>
                <c:pt idx="1603">
                  <c:v>16378027.777840002</c:v>
                </c:pt>
                <c:pt idx="1604">
                  <c:v>17104972.222149</c:v>
                </c:pt>
                <c:pt idx="1605">
                  <c:v>16015388.888472</c:v>
                </c:pt>
                <c:pt idx="1606">
                  <c:v>15718444.444017</c:v>
                </c:pt>
                <c:pt idx="1607">
                  <c:v>12014555.555561</c:v>
                </c:pt>
                <c:pt idx="1608">
                  <c:v>17759075.556295</c:v>
                </c:pt>
                <c:pt idx="1609">
                  <c:v>17401930.893149998</c:v>
                </c:pt>
                <c:pt idx="1610">
                  <c:v>21030042.605404999</c:v>
                </c:pt>
                <c:pt idx="1611">
                  <c:v>22038448.080623005</c:v>
                </c:pt>
                <c:pt idx="1612">
                  <c:v>18477428.233043998</c:v>
                </c:pt>
                <c:pt idx="1613">
                  <c:v>13236839.398595002</c:v>
                </c:pt>
                <c:pt idx="1614">
                  <c:v>11389820.870430999</c:v>
                </c:pt>
                <c:pt idx="1615">
                  <c:v>8403267.2243710011</c:v>
                </c:pt>
                <c:pt idx="1616">
                  <c:v>10122405.581658999</c:v>
                </c:pt>
                <c:pt idx="1617">
                  <c:v>7796333.3332900004</c:v>
                </c:pt>
                <c:pt idx="1618">
                  <c:v>9307027.777782999</c:v>
                </c:pt>
                <c:pt idx="1619">
                  <c:v>9832382.7300049998</c:v>
                </c:pt>
                <c:pt idx="1620">
                  <c:v>9816917.5852669999</c:v>
                </c:pt>
                <c:pt idx="1621">
                  <c:v>9948544.9316699989</c:v>
                </c:pt>
                <c:pt idx="1622">
                  <c:v>6445875.200193</c:v>
                </c:pt>
                <c:pt idx="1623">
                  <c:v>6043538.0659750002</c:v>
                </c:pt>
                <c:pt idx="1624">
                  <c:v>6712084.6519280002</c:v>
                </c:pt>
                <c:pt idx="1625">
                  <c:v>7032923.6556439996</c:v>
                </c:pt>
                <c:pt idx="1626">
                  <c:v>6027166.6665369999</c:v>
                </c:pt>
                <c:pt idx="1627">
                  <c:v>6928694.4444979997</c:v>
                </c:pt>
                <c:pt idx="1628">
                  <c:v>5209944.4447459998</c:v>
                </c:pt>
                <c:pt idx="1629">
                  <c:v>5170916.6668309998</c:v>
                </c:pt>
                <c:pt idx="1630">
                  <c:v>5165083.3332919991</c:v>
                </c:pt>
                <c:pt idx="1631">
                  <c:v>5204111.1112219999</c:v>
                </c:pt>
                <c:pt idx="1632">
                  <c:v>5406944.4446220007</c:v>
                </c:pt>
                <c:pt idx="1633">
                  <c:v>5631666.6666089995</c:v>
                </c:pt>
                <c:pt idx="1634">
                  <c:v>6295318.7319529997</c:v>
                </c:pt>
                <c:pt idx="1635">
                  <c:v>6592657.558131</c:v>
                </c:pt>
                <c:pt idx="1636">
                  <c:v>6730922.9529269999</c:v>
                </c:pt>
                <c:pt idx="1637">
                  <c:v>6241527.7777420003</c:v>
                </c:pt>
                <c:pt idx="1638">
                  <c:v>3847083.3334809998</c:v>
                </c:pt>
                <c:pt idx="1639">
                  <c:v>3733194.4444920002</c:v>
                </c:pt>
                <c:pt idx="1640">
                  <c:v>3179861.1112250001</c:v>
                </c:pt>
                <c:pt idx="1641">
                  <c:v>3155694.444778</c:v>
                </c:pt>
                <c:pt idx="1642">
                  <c:v>3185694.4442400001</c:v>
                </c:pt>
                <c:pt idx="1643">
                  <c:v>3159861.1106719999</c:v>
                </c:pt>
                <c:pt idx="1644">
                  <c:v>3702361.111265</c:v>
                </c:pt>
                <c:pt idx="1645">
                  <c:v>3732638.88882</c:v>
                </c:pt>
                <c:pt idx="1646">
                  <c:v>3184722.2224040003</c:v>
                </c:pt>
                <c:pt idx="1647">
                  <c:v>3149444.4445749996</c:v>
                </c:pt>
                <c:pt idx="1648">
                  <c:v>3187499.9998629997</c:v>
                </c:pt>
                <c:pt idx="1649">
                  <c:v>3152916.6665630001</c:v>
                </c:pt>
                <c:pt idx="1650">
                  <c:v>3184305.5555760004</c:v>
                </c:pt>
                <c:pt idx="1651">
                  <c:v>3146805.5552249998</c:v>
                </c:pt>
                <c:pt idx="1652">
                  <c:v>3167222.222056</c:v>
                </c:pt>
                <c:pt idx="1653">
                  <c:v>3170694.4443080002</c:v>
                </c:pt>
                <c:pt idx="1654">
                  <c:v>2789861.1110690003</c:v>
                </c:pt>
                <c:pt idx="1655">
                  <c:v>2754722.2222750001</c:v>
                </c:pt>
                <c:pt idx="1656">
                  <c:v>3178888.8891499997</c:v>
                </c:pt>
                <c:pt idx="1657">
                  <c:v>2461805.5554269999</c:v>
                </c:pt>
                <c:pt idx="1658">
                  <c:v>2476805.5552019998</c:v>
                </c:pt>
                <c:pt idx="1659">
                  <c:v>3646805.555586</c:v>
                </c:pt>
                <c:pt idx="1660">
                  <c:v>4168472.222294</c:v>
                </c:pt>
                <c:pt idx="1661">
                  <c:v>4163194.4443509998</c:v>
                </c:pt>
                <c:pt idx="1662">
                  <c:v>3570833.3331260001</c:v>
                </c:pt>
                <c:pt idx="1663">
                  <c:v>3185694.4444920002</c:v>
                </c:pt>
                <c:pt idx="1664">
                  <c:v>3660972.2223049998</c:v>
                </c:pt>
                <c:pt idx="1665">
                  <c:v>3188888.8892160002</c:v>
                </c:pt>
                <c:pt idx="1666">
                  <c:v>3146944.4444909999</c:v>
                </c:pt>
                <c:pt idx="1667">
                  <c:v>3181944.4445749996</c:v>
                </c:pt>
                <c:pt idx="1668">
                  <c:v>3649027.7776370002</c:v>
                </c:pt>
                <c:pt idx="1669">
                  <c:v>3924583.3335990002</c:v>
                </c:pt>
                <c:pt idx="1670">
                  <c:v>3655555.5555450004</c:v>
                </c:pt>
                <c:pt idx="1671">
                  <c:v>3920277.7779679997</c:v>
                </c:pt>
                <c:pt idx="1672">
                  <c:v>4898055.5554200001</c:v>
                </c:pt>
                <c:pt idx="1673">
                  <c:v>4863194.4443990001</c:v>
                </c:pt>
                <c:pt idx="1674">
                  <c:v>5210514.7182029998</c:v>
                </c:pt>
                <c:pt idx="1675">
                  <c:v>4770833.333226</c:v>
                </c:pt>
                <c:pt idx="1676">
                  <c:v>3974305.5554</c:v>
                </c:pt>
                <c:pt idx="1677">
                  <c:v>3569722.2220410001</c:v>
                </c:pt>
                <c:pt idx="1678">
                  <c:v>3171765.2580500003</c:v>
                </c:pt>
                <c:pt idx="1679">
                  <c:v>5699765.2361159995</c:v>
                </c:pt>
                <c:pt idx="1680">
                  <c:v>11151972.627356</c:v>
                </c:pt>
                <c:pt idx="1681">
                  <c:v>11267521.826477</c:v>
                </c:pt>
                <c:pt idx="1682">
                  <c:v>13271696.139797002</c:v>
                </c:pt>
                <c:pt idx="1683">
                  <c:v>12902548.028023999</c:v>
                </c:pt>
                <c:pt idx="1684">
                  <c:v>13171087.780561</c:v>
                </c:pt>
                <c:pt idx="1685">
                  <c:v>12388191.007853001</c:v>
                </c:pt>
                <c:pt idx="1686">
                  <c:v>14155329.671093</c:v>
                </c:pt>
                <c:pt idx="1687">
                  <c:v>13153580.840881001</c:v>
                </c:pt>
                <c:pt idx="1688">
                  <c:v>15505250.816868</c:v>
                </c:pt>
                <c:pt idx="1689">
                  <c:v>18086477.790370002</c:v>
                </c:pt>
                <c:pt idx="1690">
                  <c:v>18180202.453262001</c:v>
                </c:pt>
                <c:pt idx="1691">
                  <c:v>17654161.795211002</c:v>
                </c:pt>
                <c:pt idx="1692">
                  <c:v>18053707.444821998</c:v>
                </c:pt>
                <c:pt idx="1693">
                  <c:v>18133604.994431</c:v>
                </c:pt>
                <c:pt idx="1694">
                  <c:v>19924979.310999997</c:v>
                </c:pt>
                <c:pt idx="1695">
                  <c:v>17983275.080104999</c:v>
                </c:pt>
                <c:pt idx="1696">
                  <c:v>14586764.144119</c:v>
                </c:pt>
                <c:pt idx="1697">
                  <c:v>11351551.137028001</c:v>
                </c:pt>
                <c:pt idx="1698">
                  <c:v>12442489.991208</c:v>
                </c:pt>
                <c:pt idx="1699">
                  <c:v>12879901.807992</c:v>
                </c:pt>
                <c:pt idx="1700">
                  <c:v>10291176.880337</c:v>
                </c:pt>
                <c:pt idx="1701">
                  <c:v>9062347.8634639997</c:v>
                </c:pt>
                <c:pt idx="1702">
                  <c:v>9820683.2962449994</c:v>
                </c:pt>
                <c:pt idx="1703">
                  <c:v>10923126.433670001</c:v>
                </c:pt>
                <c:pt idx="1704">
                  <c:v>10971687.466108</c:v>
                </c:pt>
                <c:pt idx="1705">
                  <c:v>14541282.461803999</c:v>
                </c:pt>
                <c:pt idx="1706">
                  <c:v>16649371.014788</c:v>
                </c:pt>
                <c:pt idx="1707">
                  <c:v>19221569.394211996</c:v>
                </c:pt>
                <c:pt idx="1708">
                  <c:v>18460030.474386998</c:v>
                </c:pt>
                <c:pt idx="1709">
                  <c:v>17549839.305891</c:v>
                </c:pt>
                <c:pt idx="1710">
                  <c:v>16958360.014469001</c:v>
                </c:pt>
                <c:pt idx="1711">
                  <c:v>18158682.751116004</c:v>
                </c:pt>
                <c:pt idx="1712">
                  <c:v>18672366.528416</c:v>
                </c:pt>
                <c:pt idx="1713">
                  <c:v>15939832.845434997</c:v>
                </c:pt>
                <c:pt idx="1714">
                  <c:v>17102008.742407002</c:v>
                </c:pt>
                <c:pt idx="1715">
                  <c:v>17357473.278078001</c:v>
                </c:pt>
                <c:pt idx="1716">
                  <c:v>16557995.170538999</c:v>
                </c:pt>
                <c:pt idx="1717">
                  <c:v>15767054.663639</c:v>
                </c:pt>
                <c:pt idx="1718">
                  <c:v>16588954.586903</c:v>
                </c:pt>
                <c:pt idx="1719">
                  <c:v>18974988.108902</c:v>
                </c:pt>
                <c:pt idx="1720">
                  <c:v>15775758.654486999</c:v>
                </c:pt>
                <c:pt idx="1721">
                  <c:v>12166640.088451002</c:v>
                </c:pt>
                <c:pt idx="1722">
                  <c:v>11185249.999944</c:v>
                </c:pt>
                <c:pt idx="1723">
                  <c:v>10322888.889092</c:v>
                </c:pt>
                <c:pt idx="1724">
                  <c:v>10942888.889201</c:v>
                </c:pt>
                <c:pt idx="1725">
                  <c:v>9810527.7778419983</c:v>
                </c:pt>
                <c:pt idx="1726">
                  <c:v>10003027.777621999</c:v>
                </c:pt>
                <c:pt idx="1727">
                  <c:v>10313583.332952</c:v>
                </c:pt>
                <c:pt idx="1728">
                  <c:v>11665994.679901</c:v>
                </c:pt>
                <c:pt idx="1729">
                  <c:v>10073514.687542001</c:v>
                </c:pt>
                <c:pt idx="1730">
                  <c:v>9870333.3331269994</c:v>
                </c:pt>
                <c:pt idx="1731">
                  <c:v>12400704.194388</c:v>
                </c:pt>
                <c:pt idx="1732">
                  <c:v>16693980.700897003</c:v>
                </c:pt>
                <c:pt idx="1733">
                  <c:v>17588998.488620002</c:v>
                </c:pt>
                <c:pt idx="1734">
                  <c:v>14776833.576850001</c:v>
                </c:pt>
                <c:pt idx="1735">
                  <c:v>11809787.702476</c:v>
                </c:pt>
                <c:pt idx="1736">
                  <c:v>11589437.057135001</c:v>
                </c:pt>
                <c:pt idx="1737">
                  <c:v>11551870.745383</c:v>
                </c:pt>
                <c:pt idx="1738">
                  <c:v>12833724.333891001</c:v>
                </c:pt>
                <c:pt idx="1739">
                  <c:v>13156744.024763001</c:v>
                </c:pt>
                <c:pt idx="1740">
                  <c:v>10984916.795049001</c:v>
                </c:pt>
                <c:pt idx="1741">
                  <c:v>12809949.530441999</c:v>
                </c:pt>
                <c:pt idx="1742">
                  <c:v>13956533.086323</c:v>
                </c:pt>
                <c:pt idx="1743">
                  <c:v>13256372.571795002</c:v>
                </c:pt>
                <c:pt idx="1744">
                  <c:v>11975068.319077</c:v>
                </c:pt>
                <c:pt idx="1745">
                  <c:v>10266082.056058001</c:v>
                </c:pt>
                <c:pt idx="1746">
                  <c:v>6949222.2224540003</c:v>
                </c:pt>
                <c:pt idx="1747">
                  <c:v>6966027.7774720006</c:v>
                </c:pt>
                <c:pt idx="1748">
                  <c:v>6955888.8886890002</c:v>
                </c:pt>
                <c:pt idx="1749">
                  <c:v>6953249.9995090002</c:v>
                </c:pt>
                <c:pt idx="1750">
                  <c:v>6960611.111145</c:v>
                </c:pt>
                <c:pt idx="1751">
                  <c:v>6958805.5556760002</c:v>
                </c:pt>
                <c:pt idx="1752">
                  <c:v>7345247.6815609997</c:v>
                </c:pt>
                <c:pt idx="1753">
                  <c:v>8874981.9092130009</c:v>
                </c:pt>
                <c:pt idx="1754">
                  <c:v>8909831.8566110004</c:v>
                </c:pt>
                <c:pt idx="1755">
                  <c:v>7156978.6642669998</c:v>
                </c:pt>
                <c:pt idx="1756">
                  <c:v>6441111.111087</c:v>
                </c:pt>
                <c:pt idx="1757">
                  <c:v>5844305.5556220002</c:v>
                </c:pt>
                <c:pt idx="1758">
                  <c:v>4952083.3328469992</c:v>
                </c:pt>
                <c:pt idx="1759">
                  <c:v>4099861.1109139998</c:v>
                </c:pt>
                <c:pt idx="1760">
                  <c:v>4089305.5557150003</c:v>
                </c:pt>
                <c:pt idx="1761">
                  <c:v>5765277.7778680008</c:v>
                </c:pt>
                <c:pt idx="1762">
                  <c:v>4098611.111153</c:v>
                </c:pt>
                <c:pt idx="1763">
                  <c:v>3890277.7780220001</c:v>
                </c:pt>
                <c:pt idx="1764">
                  <c:v>2391666.6668460001</c:v>
                </c:pt>
                <c:pt idx="1765">
                  <c:v>2329583.3333859998</c:v>
                </c:pt>
                <c:pt idx="1766">
                  <c:v>4094305.5553919999</c:v>
                </c:pt>
                <c:pt idx="1767">
                  <c:v>4798333.3336469997</c:v>
                </c:pt>
                <c:pt idx="1768">
                  <c:v>5592500.0001759995</c:v>
                </c:pt>
                <c:pt idx="1769">
                  <c:v>5897272.7271849997</c:v>
                </c:pt>
                <c:pt idx="1770">
                  <c:v>6131994.9492849996</c:v>
                </c:pt>
                <c:pt idx="1771">
                  <c:v>4794583.3333879998</c:v>
                </c:pt>
                <c:pt idx="1772">
                  <c:v>4794166.6669739997</c:v>
                </c:pt>
                <c:pt idx="1773">
                  <c:v>4795555.5555790002</c:v>
                </c:pt>
                <c:pt idx="1774">
                  <c:v>4794305.555594</c:v>
                </c:pt>
                <c:pt idx="1775">
                  <c:v>4794444.4445850002</c:v>
                </c:pt>
                <c:pt idx="1776">
                  <c:v>4785555.5553390002</c:v>
                </c:pt>
                <c:pt idx="1777">
                  <c:v>4491111.1110859998</c:v>
                </c:pt>
                <c:pt idx="1778">
                  <c:v>5823749.9998169998</c:v>
                </c:pt>
                <c:pt idx="1779">
                  <c:v>5827083.3333219998</c:v>
                </c:pt>
                <c:pt idx="1780">
                  <c:v>4431666.6667219996</c:v>
                </c:pt>
                <c:pt idx="1781">
                  <c:v>4338055.555989</c:v>
                </c:pt>
                <c:pt idx="1782">
                  <c:v>4338750.0002290001</c:v>
                </c:pt>
                <c:pt idx="1783">
                  <c:v>4094444.4443760002</c:v>
                </c:pt>
                <c:pt idx="1784">
                  <c:v>4085416.6667099996</c:v>
                </c:pt>
                <c:pt idx="1785">
                  <c:v>4089166.6666369997</c:v>
                </c:pt>
                <c:pt idx="1786">
                  <c:v>4091250.0001949999</c:v>
                </c:pt>
                <c:pt idx="1787">
                  <c:v>4089583.3333799997</c:v>
                </c:pt>
                <c:pt idx="1788">
                  <c:v>4089166.6669619996</c:v>
                </c:pt>
                <c:pt idx="1789">
                  <c:v>4651631.6044450002</c:v>
                </c:pt>
                <c:pt idx="1790">
                  <c:v>5313376.9419149999</c:v>
                </c:pt>
                <c:pt idx="1791">
                  <c:v>4146403.9459720002</c:v>
                </c:pt>
                <c:pt idx="1792">
                  <c:v>4094583.3330739997</c:v>
                </c:pt>
                <c:pt idx="1793">
                  <c:v>4086388.8886460001</c:v>
                </c:pt>
                <c:pt idx="1794">
                  <c:v>4089444.4447419997</c:v>
                </c:pt>
                <c:pt idx="1795">
                  <c:v>4089722.2222229997</c:v>
                </c:pt>
                <c:pt idx="1796">
                  <c:v>4090000.0000780001</c:v>
                </c:pt>
                <c:pt idx="1797">
                  <c:v>4089305.5552380001</c:v>
                </c:pt>
                <c:pt idx="1798">
                  <c:v>4088888.8887</c:v>
                </c:pt>
                <c:pt idx="1799">
                  <c:v>3823055.5552209998</c:v>
                </c:pt>
                <c:pt idx="1800">
                  <c:v>1997750.0003200001</c:v>
                </c:pt>
                <c:pt idx="1801">
                  <c:v>1987638.8892359999</c:v>
                </c:pt>
                <c:pt idx="1802">
                  <c:v>1983333.3335569999</c:v>
                </c:pt>
                <c:pt idx="1803">
                  <c:v>1987499.9995700002</c:v>
                </c:pt>
                <c:pt idx="1804">
                  <c:v>1986250.0001070001</c:v>
                </c:pt>
                <c:pt idx="1805">
                  <c:v>2979722.2218320002</c:v>
                </c:pt>
                <c:pt idx="1806">
                  <c:v>2983621.0312090004</c:v>
                </c:pt>
                <c:pt idx="1807">
                  <c:v>3721944.4443819998</c:v>
                </c:pt>
                <c:pt idx="1808">
                  <c:v>5803856.9929980002</c:v>
                </c:pt>
                <c:pt idx="1809">
                  <c:v>5900107.5737720001</c:v>
                </c:pt>
                <c:pt idx="1810">
                  <c:v>7734224.3377250005</c:v>
                </c:pt>
                <c:pt idx="1811">
                  <c:v>7067055.1531089991</c:v>
                </c:pt>
                <c:pt idx="1812">
                  <c:v>7177098.8334230008</c:v>
                </c:pt>
                <c:pt idx="1813">
                  <c:v>7361449.9833800001</c:v>
                </c:pt>
                <c:pt idx="1814">
                  <c:v>8651984.4813289996</c:v>
                </c:pt>
                <c:pt idx="1815">
                  <c:v>8472427.9892989993</c:v>
                </c:pt>
                <c:pt idx="1816">
                  <c:v>4776737.482082</c:v>
                </c:pt>
                <c:pt idx="1817">
                  <c:v>6205091.5750619993</c:v>
                </c:pt>
                <c:pt idx="1818">
                  <c:v>5289964.9001400005</c:v>
                </c:pt>
                <c:pt idx="1819">
                  <c:v>4947168.8524539992</c:v>
                </c:pt>
                <c:pt idx="1820">
                  <c:v>4722716.6912630005</c:v>
                </c:pt>
                <c:pt idx="1821">
                  <c:v>4296949.0912819998</c:v>
                </c:pt>
                <c:pt idx="1822">
                  <c:v>4687055.5554879997</c:v>
                </c:pt>
                <c:pt idx="1823">
                  <c:v>4688052.4946679994</c:v>
                </c:pt>
                <c:pt idx="1824">
                  <c:v>4601333.1264430005</c:v>
                </c:pt>
                <c:pt idx="1825">
                  <c:v>4705788.8383950004</c:v>
                </c:pt>
                <c:pt idx="1826">
                  <c:v>4712094.0686750002</c:v>
                </c:pt>
                <c:pt idx="1827">
                  <c:v>4697611.7781879995</c:v>
                </c:pt>
                <c:pt idx="1828">
                  <c:v>5220726.7702810001</c:v>
                </c:pt>
                <c:pt idx="1829">
                  <c:v>4270704.1187249999</c:v>
                </c:pt>
                <c:pt idx="1830">
                  <c:v>5296361.1110040005</c:v>
                </c:pt>
                <c:pt idx="1831">
                  <c:v>5412916.6667759996</c:v>
                </c:pt>
                <c:pt idx="1832">
                  <c:v>6041527.7777260002</c:v>
                </c:pt>
                <c:pt idx="1833">
                  <c:v>6053333.3335549999</c:v>
                </c:pt>
                <c:pt idx="1834">
                  <c:v>5862916.6665989999</c:v>
                </c:pt>
                <c:pt idx="1835">
                  <c:v>4310138.8886520006</c:v>
                </c:pt>
                <c:pt idx="1836">
                  <c:v>4305694.4444890004</c:v>
                </c:pt>
                <c:pt idx="1837">
                  <c:v>4313472.2222659998</c:v>
                </c:pt>
                <c:pt idx="1838">
                  <c:v>4311944.4439940006</c:v>
                </c:pt>
                <c:pt idx="1839">
                  <c:v>3999646.4205519999</c:v>
                </c:pt>
                <c:pt idx="1840">
                  <c:v>3993194.4446930001</c:v>
                </c:pt>
                <c:pt idx="1841">
                  <c:v>4032361.1111099999</c:v>
                </c:pt>
                <c:pt idx="1842">
                  <c:v>4333999.9999150001</c:v>
                </c:pt>
                <c:pt idx="1843">
                  <c:v>4428194.4445050005</c:v>
                </c:pt>
                <c:pt idx="1844">
                  <c:v>4429999.9999460001</c:v>
                </c:pt>
                <c:pt idx="1845">
                  <c:v>3289999.999787</c:v>
                </c:pt>
                <c:pt idx="1846">
                  <c:v>3286527.7779089995</c:v>
                </c:pt>
                <c:pt idx="1847">
                  <c:v>3288888.8887419999</c:v>
                </c:pt>
                <c:pt idx="1848">
                  <c:v>5690694.4447869994</c:v>
                </c:pt>
                <c:pt idx="1849">
                  <c:v>7707713.1965290001</c:v>
                </c:pt>
                <c:pt idx="1850">
                  <c:v>8160090.5709410002</c:v>
                </c:pt>
                <c:pt idx="1851">
                  <c:v>10235970.46428</c:v>
                </c:pt>
                <c:pt idx="1852">
                  <c:v>9345281.4624669999</c:v>
                </c:pt>
                <c:pt idx="1853">
                  <c:v>8006657.6795690004</c:v>
                </c:pt>
                <c:pt idx="1854">
                  <c:v>6972857.3865020005</c:v>
                </c:pt>
                <c:pt idx="1855">
                  <c:v>8960294.7055529989</c:v>
                </c:pt>
                <c:pt idx="1856">
                  <c:v>6049690.6624929998</c:v>
                </c:pt>
                <c:pt idx="1857">
                  <c:v>4683024.8316249996</c:v>
                </c:pt>
                <c:pt idx="1858">
                  <c:v>4923629.8622960011</c:v>
                </c:pt>
                <c:pt idx="1859">
                  <c:v>4693175.31556</c:v>
                </c:pt>
                <c:pt idx="1860">
                  <c:v>4419444.4445099998</c:v>
                </c:pt>
                <c:pt idx="1861">
                  <c:v>4762871.4139379999</c:v>
                </c:pt>
                <c:pt idx="1862">
                  <c:v>5530322.8569660001</c:v>
                </c:pt>
                <c:pt idx="1863">
                  <c:v>5450556.0608939994</c:v>
                </c:pt>
                <c:pt idx="1864">
                  <c:v>6956698.7198399995</c:v>
                </c:pt>
                <c:pt idx="1865">
                  <c:v>5163870.3995639998</c:v>
                </c:pt>
                <c:pt idx="1866">
                  <c:v>3918472.2221530001</c:v>
                </c:pt>
                <c:pt idx="1867">
                  <c:v>4704444.4446700001</c:v>
                </c:pt>
                <c:pt idx="1868">
                  <c:v>3914583.3329830002</c:v>
                </c:pt>
                <c:pt idx="1869">
                  <c:v>3904166.666704</c:v>
                </c:pt>
                <c:pt idx="1870">
                  <c:v>4393888.8890739996</c:v>
                </c:pt>
                <c:pt idx="1871">
                  <c:v>4399305.5558519997</c:v>
                </c:pt>
                <c:pt idx="1872">
                  <c:v>5277546.8417560002</c:v>
                </c:pt>
                <c:pt idx="1873">
                  <c:v>5066597.1320979996</c:v>
                </c:pt>
                <c:pt idx="1874">
                  <c:v>5396278.3031080002</c:v>
                </c:pt>
                <c:pt idx="1875">
                  <c:v>8246321.621274</c:v>
                </c:pt>
                <c:pt idx="1876">
                  <c:v>7586466.5005010003</c:v>
                </c:pt>
                <c:pt idx="1877">
                  <c:v>4517206.9533380009</c:v>
                </c:pt>
                <c:pt idx="1878">
                  <c:v>3939166.6665970003</c:v>
                </c:pt>
                <c:pt idx="1879">
                  <c:v>3434444.4443699997</c:v>
                </c:pt>
                <c:pt idx="1880">
                  <c:v>3472222.2223549997</c:v>
                </c:pt>
                <c:pt idx="1881">
                  <c:v>2391249.9998679999</c:v>
                </c:pt>
                <c:pt idx="1882">
                  <c:v>2381944.4444530001</c:v>
                </c:pt>
                <c:pt idx="1883">
                  <c:v>1980277.7780460001</c:v>
                </c:pt>
                <c:pt idx="1884">
                  <c:v>1979027.7778630001</c:v>
                </c:pt>
                <c:pt idx="1885">
                  <c:v>2683105.739455</c:v>
                </c:pt>
                <c:pt idx="1886">
                  <c:v>2025683.908572</c:v>
                </c:pt>
                <c:pt idx="1887">
                  <c:v>3775498.18322</c:v>
                </c:pt>
                <c:pt idx="1888">
                  <c:v>5666061.0188079998</c:v>
                </c:pt>
                <c:pt idx="1889">
                  <c:v>5166406.5593739999</c:v>
                </c:pt>
                <c:pt idx="1890">
                  <c:v>3010060.4580659997</c:v>
                </c:pt>
                <c:pt idx="1891">
                  <c:v>2013314.796055</c:v>
                </c:pt>
                <c:pt idx="1892">
                  <c:v>1978611.1107030001</c:v>
                </c:pt>
                <c:pt idx="1893">
                  <c:v>1992916.6663820001</c:v>
                </c:pt>
                <c:pt idx="1894">
                  <c:v>1979027.7776639999</c:v>
                </c:pt>
                <c:pt idx="1895">
                  <c:v>1980972.2223660001</c:v>
                </c:pt>
                <c:pt idx="1896">
                  <c:v>6876390.0832599998</c:v>
                </c:pt>
                <c:pt idx="1897">
                  <c:v>8317423.7988069989</c:v>
                </c:pt>
                <c:pt idx="1898">
                  <c:v>8440921.1749049984</c:v>
                </c:pt>
                <c:pt idx="1899">
                  <c:v>6415917.2584730005</c:v>
                </c:pt>
                <c:pt idx="1900">
                  <c:v>4292722.2879489996</c:v>
                </c:pt>
                <c:pt idx="1901">
                  <c:v>3305557.6525540003</c:v>
                </c:pt>
                <c:pt idx="1902">
                  <c:v>1994354.6093710002</c:v>
                </c:pt>
                <c:pt idx="1903">
                  <c:v>1977638.888977</c:v>
                </c:pt>
                <c:pt idx="1904">
                  <c:v>1979444.4443969999</c:v>
                </c:pt>
                <c:pt idx="1905">
                  <c:v>1977916.6665650001</c:v>
                </c:pt>
                <c:pt idx="1906">
                  <c:v>1976944.4444799998</c:v>
                </c:pt>
                <c:pt idx="1907">
                  <c:v>1975972.2220759999</c:v>
                </c:pt>
                <c:pt idx="1908">
                  <c:v>2475698.9561969996</c:v>
                </c:pt>
                <c:pt idx="1909">
                  <c:v>3713971.8389029996</c:v>
                </c:pt>
                <c:pt idx="1910">
                  <c:v>3332708.8128550001</c:v>
                </c:pt>
                <c:pt idx="1911">
                  <c:v>4053863.760669</c:v>
                </c:pt>
                <c:pt idx="1912">
                  <c:v>3491896.9819919998</c:v>
                </c:pt>
                <c:pt idx="1913">
                  <c:v>3117475.2710930002</c:v>
                </c:pt>
                <c:pt idx="1914">
                  <c:v>4108621.2032769998</c:v>
                </c:pt>
                <c:pt idx="1915">
                  <c:v>3339306.4564530002</c:v>
                </c:pt>
                <c:pt idx="1916">
                  <c:v>2444722.222445</c:v>
                </c:pt>
                <c:pt idx="1917">
                  <c:v>2430416.6666629999</c:v>
                </c:pt>
                <c:pt idx="1918">
                  <c:v>2444444.4448299999</c:v>
                </c:pt>
                <c:pt idx="1919">
                  <c:v>2433749.999944</c:v>
                </c:pt>
                <c:pt idx="1920">
                  <c:v>4372345.717704</c:v>
                </c:pt>
                <c:pt idx="1921">
                  <c:v>6353585.2203230001</c:v>
                </c:pt>
                <c:pt idx="1922">
                  <c:v>6346853.277857</c:v>
                </c:pt>
                <c:pt idx="1923">
                  <c:v>6220525.3797850003</c:v>
                </c:pt>
                <c:pt idx="1924">
                  <c:v>5869652.0060710004</c:v>
                </c:pt>
                <c:pt idx="1925">
                  <c:v>3755502.4296899997</c:v>
                </c:pt>
                <c:pt idx="1926">
                  <c:v>4490175.1163699999</c:v>
                </c:pt>
                <c:pt idx="1927">
                  <c:v>4855193.3493090002</c:v>
                </c:pt>
                <c:pt idx="1928">
                  <c:v>3611813.8344430001</c:v>
                </c:pt>
                <c:pt idx="1929">
                  <c:v>4949493.100474</c:v>
                </c:pt>
                <c:pt idx="1930">
                  <c:v>4843349.2993679997</c:v>
                </c:pt>
                <c:pt idx="1931">
                  <c:v>3765358.5789819998</c:v>
                </c:pt>
                <c:pt idx="1932">
                  <c:v>6818778.5130240005</c:v>
                </c:pt>
                <c:pt idx="1933">
                  <c:v>6352959.1738920007</c:v>
                </c:pt>
                <c:pt idx="1934">
                  <c:v>8340973.0075660003</c:v>
                </c:pt>
                <c:pt idx="1935">
                  <c:v>4315196.1358660003</c:v>
                </c:pt>
                <c:pt idx="1936">
                  <c:v>1996772.4928710002</c:v>
                </c:pt>
                <c:pt idx="1937">
                  <c:v>1968472.2223819999</c:v>
                </c:pt>
                <c:pt idx="1938">
                  <c:v>1976249.9998929999</c:v>
                </c:pt>
                <c:pt idx="1939">
                  <c:v>1969305.5554200001</c:v>
                </c:pt>
                <c:pt idx="1940">
                  <c:v>1972361.1110690001</c:v>
                </c:pt>
                <c:pt idx="1941">
                  <c:v>1971111.111149</c:v>
                </c:pt>
                <c:pt idx="1942">
                  <c:v>1972083.333603</c:v>
                </c:pt>
                <c:pt idx="1943">
                  <c:v>1975416.666275</c:v>
                </c:pt>
                <c:pt idx="1944">
                  <c:v>1969444.444232</c:v>
                </c:pt>
                <c:pt idx="1945">
                  <c:v>1969166.666672</c:v>
                </c:pt>
                <c:pt idx="1946">
                  <c:v>1968055.55571</c:v>
                </c:pt>
                <c:pt idx="1947">
                  <c:v>1968888.8891139999</c:v>
                </c:pt>
                <c:pt idx="1948">
                  <c:v>1969722.2223050001</c:v>
                </c:pt>
                <c:pt idx="1949">
                  <c:v>2442917.508984</c:v>
                </c:pt>
                <c:pt idx="1950">
                  <c:v>1995145.336108</c:v>
                </c:pt>
                <c:pt idx="1951">
                  <c:v>1967777.7774509999</c:v>
                </c:pt>
                <c:pt idx="1952">
                  <c:v>1968472.2221830001</c:v>
                </c:pt>
                <c:pt idx="1953">
                  <c:v>3683333.333511</c:v>
                </c:pt>
                <c:pt idx="1954">
                  <c:v>3683750.0000149999</c:v>
                </c:pt>
                <c:pt idx="1955">
                  <c:v>8084518.5412630001</c:v>
                </c:pt>
                <c:pt idx="1956">
                  <c:v>9106498.6190240011</c:v>
                </c:pt>
                <c:pt idx="1957">
                  <c:v>7687287.307368</c:v>
                </c:pt>
                <c:pt idx="1958">
                  <c:v>8238090.2645640001</c:v>
                </c:pt>
                <c:pt idx="1959">
                  <c:v>9067831.5403809994</c:v>
                </c:pt>
                <c:pt idx="1960">
                  <c:v>11170568.812026</c:v>
                </c:pt>
                <c:pt idx="1961">
                  <c:v>7331731.1334690005</c:v>
                </c:pt>
                <c:pt idx="1962">
                  <c:v>5553517.6125150006</c:v>
                </c:pt>
                <c:pt idx="1963">
                  <c:v>2842074.5943280002</c:v>
                </c:pt>
                <c:pt idx="1964">
                  <c:v>2251911.3806110001</c:v>
                </c:pt>
                <c:pt idx="1965">
                  <c:v>1983747.433221</c:v>
                </c:pt>
                <c:pt idx="1966">
                  <c:v>1968888.8885959999</c:v>
                </c:pt>
                <c:pt idx="1967">
                  <c:v>2272916.6667599999</c:v>
                </c:pt>
                <c:pt idx="1968">
                  <c:v>4499944.4441599995</c:v>
                </c:pt>
                <c:pt idx="1969">
                  <c:v>5455777.7778599998</c:v>
                </c:pt>
                <c:pt idx="1970">
                  <c:v>6548245.6162750004</c:v>
                </c:pt>
                <c:pt idx="1971">
                  <c:v>6599806.9448899999</c:v>
                </c:pt>
                <c:pt idx="1972">
                  <c:v>5381448.9050330007</c:v>
                </c:pt>
                <c:pt idx="1973">
                  <c:v>5321888.8886729991</c:v>
                </c:pt>
                <c:pt idx="1974">
                  <c:v>5692993.2464110004</c:v>
                </c:pt>
                <c:pt idx="1975">
                  <c:v>3611194.4447920001</c:v>
                </c:pt>
                <c:pt idx="1976">
                  <c:v>3462722.2219390003</c:v>
                </c:pt>
                <c:pt idx="1977">
                  <c:v>3469805.5555110001</c:v>
                </c:pt>
                <c:pt idx="1978">
                  <c:v>3962861.1111150002</c:v>
                </c:pt>
                <c:pt idx="1979">
                  <c:v>3972583.3334349999</c:v>
                </c:pt>
                <c:pt idx="1980">
                  <c:v>3957027.7776950002</c:v>
                </c:pt>
                <c:pt idx="1981">
                  <c:v>3965916.6663969997</c:v>
                </c:pt>
                <c:pt idx="1982">
                  <c:v>3964944.444321</c:v>
                </c:pt>
                <c:pt idx="1983">
                  <c:v>3972444.4447940001</c:v>
                </c:pt>
                <c:pt idx="1984">
                  <c:v>5835571.4818540001</c:v>
                </c:pt>
                <c:pt idx="1985">
                  <c:v>4017693.0356329996</c:v>
                </c:pt>
                <c:pt idx="1986">
                  <c:v>3962861.1108250003</c:v>
                </c:pt>
                <c:pt idx="1987">
                  <c:v>3968694.4442600003</c:v>
                </c:pt>
                <c:pt idx="1988">
                  <c:v>3965222.2220149999</c:v>
                </c:pt>
                <c:pt idx="1989">
                  <c:v>3967305.5555420001</c:v>
                </c:pt>
                <c:pt idx="1990">
                  <c:v>3963138.8889469998</c:v>
                </c:pt>
                <c:pt idx="1991">
                  <c:v>3961472.2221530001</c:v>
                </c:pt>
                <c:pt idx="1992">
                  <c:v>3964388.8885349999</c:v>
                </c:pt>
                <c:pt idx="1993">
                  <c:v>3960777.7778169997</c:v>
                </c:pt>
                <c:pt idx="1994">
                  <c:v>5283833.333664</c:v>
                </c:pt>
                <c:pt idx="1995">
                  <c:v>5667444.4440919999</c:v>
                </c:pt>
                <c:pt idx="1996">
                  <c:v>6130330.3139650002</c:v>
                </c:pt>
                <c:pt idx="1997">
                  <c:v>5743322.2572169993</c:v>
                </c:pt>
                <c:pt idx="1998">
                  <c:v>5732811.5912509998</c:v>
                </c:pt>
                <c:pt idx="1999">
                  <c:v>4883859.8414270002</c:v>
                </c:pt>
                <c:pt idx="2000">
                  <c:v>5677722.2220000001</c:v>
                </c:pt>
                <c:pt idx="2001">
                  <c:v>7026943.3422349999</c:v>
                </c:pt>
                <c:pt idx="2002">
                  <c:v>7441703.2866110001</c:v>
                </c:pt>
                <c:pt idx="2003">
                  <c:v>7075763.4952729996</c:v>
                </c:pt>
                <c:pt idx="2004">
                  <c:v>9568152.9366840012</c:v>
                </c:pt>
                <c:pt idx="2005">
                  <c:v>9083969.1525189988</c:v>
                </c:pt>
                <c:pt idx="2006">
                  <c:v>10455886.646436</c:v>
                </c:pt>
                <c:pt idx="2007">
                  <c:v>11171178.263278998</c:v>
                </c:pt>
                <c:pt idx="2008">
                  <c:v>9198757.7555400003</c:v>
                </c:pt>
                <c:pt idx="2009">
                  <c:v>6922080.8543490004</c:v>
                </c:pt>
                <c:pt idx="2010">
                  <c:v>6407853.2072290005</c:v>
                </c:pt>
                <c:pt idx="2011">
                  <c:v>5545525.7974800002</c:v>
                </c:pt>
                <c:pt idx="2012">
                  <c:v>4032601.1459209998</c:v>
                </c:pt>
                <c:pt idx="2013">
                  <c:v>4571567.2401010003</c:v>
                </c:pt>
                <c:pt idx="2014">
                  <c:v>7014374.9428129997</c:v>
                </c:pt>
                <c:pt idx="2015">
                  <c:v>3978575.31709</c:v>
                </c:pt>
                <c:pt idx="2016">
                  <c:v>16637256.243834</c:v>
                </c:pt>
                <c:pt idx="2017">
                  <c:v>20125455.219040997</c:v>
                </c:pt>
                <c:pt idx="2018">
                  <c:v>21387425.252765</c:v>
                </c:pt>
                <c:pt idx="2019">
                  <c:v>23885267.590963002</c:v>
                </c:pt>
                <c:pt idx="2020">
                  <c:v>18144776.334779002</c:v>
                </c:pt>
                <c:pt idx="2021">
                  <c:v>10344989.550923999</c:v>
                </c:pt>
                <c:pt idx="2022">
                  <c:v>10130222.222304</c:v>
                </c:pt>
                <c:pt idx="2023">
                  <c:v>9006912.7766040005</c:v>
                </c:pt>
                <c:pt idx="2024">
                  <c:v>10343033.299126999</c:v>
                </c:pt>
                <c:pt idx="2025">
                  <c:v>9574821.2003079988</c:v>
                </c:pt>
                <c:pt idx="2026">
                  <c:v>8616750.0002239998</c:v>
                </c:pt>
                <c:pt idx="2027">
                  <c:v>8663277.7778650001</c:v>
                </c:pt>
                <c:pt idx="2028">
                  <c:v>8135777.777954001</c:v>
                </c:pt>
                <c:pt idx="2029">
                  <c:v>8007718.1046290006</c:v>
                </c:pt>
                <c:pt idx="2030">
                  <c:v>8538606.5069440007</c:v>
                </c:pt>
                <c:pt idx="2031">
                  <c:v>10451639.117382001</c:v>
                </c:pt>
                <c:pt idx="2032">
                  <c:v>10779518.068669001</c:v>
                </c:pt>
                <c:pt idx="2033">
                  <c:v>10287935.334545001</c:v>
                </c:pt>
                <c:pt idx="2034">
                  <c:v>7180128.3515590001</c:v>
                </c:pt>
                <c:pt idx="2035">
                  <c:v>5899388.8891559998</c:v>
                </c:pt>
                <c:pt idx="2036">
                  <c:v>6072472.2222809996</c:v>
                </c:pt>
                <c:pt idx="2037">
                  <c:v>6649555.55559</c:v>
                </c:pt>
                <c:pt idx="2038">
                  <c:v>6655805.5553389993</c:v>
                </c:pt>
                <c:pt idx="2039">
                  <c:v>8374761.8407070003</c:v>
                </c:pt>
                <c:pt idx="2040">
                  <c:v>8698753.1024740003</c:v>
                </c:pt>
                <c:pt idx="2041">
                  <c:v>11661996.977821</c:v>
                </c:pt>
                <c:pt idx="2042">
                  <c:v>11806353.278938999</c:v>
                </c:pt>
                <c:pt idx="2043">
                  <c:v>8921581.5831400007</c:v>
                </c:pt>
                <c:pt idx="2044">
                  <c:v>5561516.6853129994</c:v>
                </c:pt>
                <c:pt idx="2045">
                  <c:v>4857602.9783399999</c:v>
                </c:pt>
                <c:pt idx="2046">
                  <c:v>5058746.5830370001</c:v>
                </c:pt>
                <c:pt idx="2047">
                  <c:v>4639372.1898630001</c:v>
                </c:pt>
                <c:pt idx="2048">
                  <c:v>3474726.0062990002</c:v>
                </c:pt>
                <c:pt idx="2049">
                  <c:v>3911609.9553030003</c:v>
                </c:pt>
                <c:pt idx="2050">
                  <c:v>3815919.2375469999</c:v>
                </c:pt>
                <c:pt idx="2051">
                  <c:v>9229947.9452500008</c:v>
                </c:pt>
                <c:pt idx="2052">
                  <c:v>9530245.2585020009</c:v>
                </c:pt>
                <c:pt idx="2053">
                  <c:v>7721062.8693600008</c:v>
                </c:pt>
                <c:pt idx="2054">
                  <c:v>8527123.054606</c:v>
                </c:pt>
                <c:pt idx="2055">
                  <c:v>6032164.7003100002</c:v>
                </c:pt>
                <c:pt idx="2056">
                  <c:v>4420877.1573080001</c:v>
                </c:pt>
                <c:pt idx="2057">
                  <c:v>3054333.4681640002</c:v>
                </c:pt>
                <c:pt idx="2058">
                  <c:v>3059583.3332819999</c:v>
                </c:pt>
                <c:pt idx="2059">
                  <c:v>3064722.2225040002</c:v>
                </c:pt>
                <c:pt idx="2060">
                  <c:v>3056388.8889009999</c:v>
                </c:pt>
                <c:pt idx="2061">
                  <c:v>2455972.2226260002</c:v>
                </c:pt>
                <c:pt idx="2062">
                  <c:v>2466111.1112210001</c:v>
                </c:pt>
                <c:pt idx="2063">
                  <c:v>2547638.8891139999</c:v>
                </c:pt>
                <c:pt idx="2064">
                  <c:v>5537154.2487199996</c:v>
                </c:pt>
                <c:pt idx="2065">
                  <c:v>7167840.0712409997</c:v>
                </c:pt>
                <c:pt idx="2066">
                  <c:v>7315638.8892799998</c:v>
                </c:pt>
                <c:pt idx="2067">
                  <c:v>8141794.6881229999</c:v>
                </c:pt>
                <c:pt idx="2068">
                  <c:v>9136361.1202520002</c:v>
                </c:pt>
                <c:pt idx="2069">
                  <c:v>9281134.948952999</c:v>
                </c:pt>
                <c:pt idx="2070">
                  <c:v>7610878.4497579997</c:v>
                </c:pt>
                <c:pt idx="2071">
                  <c:v>7123818.2562109996</c:v>
                </c:pt>
                <c:pt idx="2072">
                  <c:v>7686120.3250770001</c:v>
                </c:pt>
                <c:pt idx="2073">
                  <c:v>7551860.3863089997</c:v>
                </c:pt>
                <c:pt idx="2074">
                  <c:v>6907166.6668340005</c:v>
                </c:pt>
                <c:pt idx="2075">
                  <c:v>9623722.8805490006</c:v>
                </c:pt>
                <c:pt idx="2076">
                  <c:v>13430115.081454</c:v>
                </c:pt>
                <c:pt idx="2077">
                  <c:v>13950134.18684</c:v>
                </c:pt>
                <c:pt idx="2078">
                  <c:v>12811146.393655</c:v>
                </c:pt>
                <c:pt idx="2079">
                  <c:v>10042343.269576002</c:v>
                </c:pt>
                <c:pt idx="2080">
                  <c:v>13688828.285984999</c:v>
                </c:pt>
                <c:pt idx="2081">
                  <c:v>11741678.313204</c:v>
                </c:pt>
                <c:pt idx="2082">
                  <c:v>7298356.8911309997</c:v>
                </c:pt>
                <c:pt idx="2083">
                  <c:v>7098555.5557589997</c:v>
                </c:pt>
                <c:pt idx="2084">
                  <c:v>6608277.778167001</c:v>
                </c:pt>
                <c:pt idx="2085">
                  <c:v>6573972.222271</c:v>
                </c:pt>
                <c:pt idx="2086">
                  <c:v>6633972.2224749997</c:v>
                </c:pt>
                <c:pt idx="2087">
                  <c:v>6670222.2222229997</c:v>
                </c:pt>
                <c:pt idx="2088">
                  <c:v>7238350.9429140007</c:v>
                </c:pt>
                <c:pt idx="2089">
                  <c:v>9906410.7730219997</c:v>
                </c:pt>
                <c:pt idx="2090">
                  <c:v>11094805.705152001</c:v>
                </c:pt>
                <c:pt idx="2091">
                  <c:v>12350333.878212998</c:v>
                </c:pt>
                <c:pt idx="2092">
                  <c:v>13760623.643061999</c:v>
                </c:pt>
                <c:pt idx="2093">
                  <c:v>14422092.748617999</c:v>
                </c:pt>
                <c:pt idx="2094">
                  <c:v>14130223.449065</c:v>
                </c:pt>
                <c:pt idx="2095">
                  <c:v>14894874.216658998</c:v>
                </c:pt>
                <c:pt idx="2096">
                  <c:v>7801388.8885620004</c:v>
                </c:pt>
                <c:pt idx="2097">
                  <c:v>9978408.8562519997</c:v>
                </c:pt>
                <c:pt idx="2098">
                  <c:v>9991127.0117830001</c:v>
                </c:pt>
                <c:pt idx="2099">
                  <c:v>9414498.1890120003</c:v>
                </c:pt>
                <c:pt idx="2100">
                  <c:v>10633784.98504</c:v>
                </c:pt>
                <c:pt idx="2101">
                  <c:v>12122101.230021998</c:v>
                </c:pt>
                <c:pt idx="2102">
                  <c:v>10660361.243535999</c:v>
                </c:pt>
                <c:pt idx="2103">
                  <c:v>12003192.818243001</c:v>
                </c:pt>
                <c:pt idx="2104">
                  <c:v>13388685.819683</c:v>
                </c:pt>
                <c:pt idx="2105">
                  <c:v>9832683.8712900002</c:v>
                </c:pt>
                <c:pt idx="2106">
                  <c:v>5695416.6663600001</c:v>
                </c:pt>
                <c:pt idx="2107">
                  <c:v>7577222.2218159996</c:v>
                </c:pt>
                <c:pt idx="2108">
                  <c:v>7248611.1114290003</c:v>
                </c:pt>
                <c:pt idx="2109">
                  <c:v>3590138.8887240002</c:v>
                </c:pt>
                <c:pt idx="2110">
                  <c:v>3537361.1110609998</c:v>
                </c:pt>
                <c:pt idx="2111">
                  <c:v>7055000.0001260005</c:v>
                </c:pt>
                <c:pt idx="2112">
                  <c:v>7864774.9055270003</c:v>
                </c:pt>
                <c:pt idx="2113">
                  <c:v>8606178.3442340009</c:v>
                </c:pt>
                <c:pt idx="2114">
                  <c:v>9473111.7411250006</c:v>
                </c:pt>
                <c:pt idx="2115">
                  <c:v>7920532.9101860002</c:v>
                </c:pt>
                <c:pt idx="2116">
                  <c:v>6488345.4006760009</c:v>
                </c:pt>
                <c:pt idx="2117">
                  <c:v>8780018.7835499998</c:v>
                </c:pt>
                <c:pt idx="2118">
                  <c:v>10356263.028905001</c:v>
                </c:pt>
                <c:pt idx="2119">
                  <c:v>9911025.7433179989</c:v>
                </c:pt>
                <c:pt idx="2120">
                  <c:v>7848439.5730089992</c:v>
                </c:pt>
                <c:pt idx="2121">
                  <c:v>8516361.1108619999</c:v>
                </c:pt>
                <c:pt idx="2122">
                  <c:v>7815666.6669309996</c:v>
                </c:pt>
                <c:pt idx="2123">
                  <c:v>7812194.4445720008</c:v>
                </c:pt>
                <c:pt idx="2124">
                  <c:v>8314833.3337169997</c:v>
                </c:pt>
                <c:pt idx="2125">
                  <c:v>9221222.2222819999</c:v>
                </c:pt>
                <c:pt idx="2126">
                  <c:v>11695198.333744001</c:v>
                </c:pt>
                <c:pt idx="2127">
                  <c:v>12557430.644614002</c:v>
                </c:pt>
                <c:pt idx="2128">
                  <c:v>12734519.144091999</c:v>
                </c:pt>
                <c:pt idx="2129">
                  <c:v>10604576.777624</c:v>
                </c:pt>
                <c:pt idx="2130">
                  <c:v>8376642.3001869991</c:v>
                </c:pt>
                <c:pt idx="2131">
                  <c:v>7321361.1108170003</c:v>
                </c:pt>
                <c:pt idx="2132">
                  <c:v>9156900.2963810004</c:v>
                </c:pt>
                <c:pt idx="2133">
                  <c:v>9511874.8948640004</c:v>
                </c:pt>
                <c:pt idx="2134">
                  <c:v>7894655.2776309997</c:v>
                </c:pt>
                <c:pt idx="2135">
                  <c:v>9128270.6396769993</c:v>
                </c:pt>
                <c:pt idx="2136">
                  <c:v>8589474.7778929994</c:v>
                </c:pt>
                <c:pt idx="2137">
                  <c:v>7815000.0001299996</c:v>
                </c:pt>
                <c:pt idx="2138">
                  <c:v>7820277.7777260002</c:v>
                </c:pt>
                <c:pt idx="2139">
                  <c:v>7814861.1110610003</c:v>
                </c:pt>
                <c:pt idx="2140">
                  <c:v>7815555.5556409992</c:v>
                </c:pt>
                <c:pt idx="2141">
                  <c:v>7500833.333381</c:v>
                </c:pt>
                <c:pt idx="2142">
                  <c:v>8873333.3334960006</c:v>
                </c:pt>
                <c:pt idx="2143">
                  <c:v>8872222.2225489989</c:v>
                </c:pt>
                <c:pt idx="2144">
                  <c:v>7575972.2219619993</c:v>
                </c:pt>
                <c:pt idx="2145">
                  <c:v>7190416.6665190002</c:v>
                </c:pt>
                <c:pt idx="2146">
                  <c:v>10041620.182448</c:v>
                </c:pt>
                <c:pt idx="2147">
                  <c:v>10327209.680229001</c:v>
                </c:pt>
                <c:pt idx="2148">
                  <c:v>8828490.928847</c:v>
                </c:pt>
                <c:pt idx="2149">
                  <c:v>7583282.889366</c:v>
                </c:pt>
                <c:pt idx="2150">
                  <c:v>7668780.3335800003</c:v>
                </c:pt>
                <c:pt idx="2151">
                  <c:v>7949422.1592890006</c:v>
                </c:pt>
                <c:pt idx="2152">
                  <c:v>9486744.1988329999</c:v>
                </c:pt>
                <c:pt idx="2153">
                  <c:v>8754058.2576599997</c:v>
                </c:pt>
                <c:pt idx="2154">
                  <c:v>8661558.1115419995</c:v>
                </c:pt>
                <c:pt idx="2155">
                  <c:v>8664474.7778769992</c:v>
                </c:pt>
                <c:pt idx="2156">
                  <c:v>8658085.8889699988</c:v>
                </c:pt>
                <c:pt idx="2157">
                  <c:v>7666835.8887639996</c:v>
                </c:pt>
                <c:pt idx="2158">
                  <c:v>7658363.6663290001</c:v>
                </c:pt>
                <c:pt idx="2159">
                  <c:v>8450805.5555670001</c:v>
                </c:pt>
                <c:pt idx="2160">
                  <c:v>8310694.4441839997</c:v>
                </c:pt>
                <c:pt idx="2161">
                  <c:v>8521666.6667250004</c:v>
                </c:pt>
                <c:pt idx="2162">
                  <c:v>8828472.2218399998</c:v>
                </c:pt>
                <c:pt idx="2163">
                  <c:v>9857777.7778329998</c:v>
                </c:pt>
                <c:pt idx="2164">
                  <c:v>9555138.8891449999</c:v>
                </c:pt>
                <c:pt idx="2165">
                  <c:v>7673888.8886179999</c:v>
                </c:pt>
                <c:pt idx="2166">
                  <c:v>7776527.7777869999</c:v>
                </c:pt>
                <c:pt idx="2167">
                  <c:v>7076805.5555499997</c:v>
                </c:pt>
                <c:pt idx="2168">
                  <c:v>6969999.9999620002</c:v>
                </c:pt>
                <c:pt idx="2169">
                  <c:v>6426666.6668389998</c:v>
                </c:pt>
                <c:pt idx="2170">
                  <c:v>6566944.4440299999</c:v>
                </c:pt>
                <c:pt idx="2171">
                  <c:v>7000666.6669690004</c:v>
                </c:pt>
                <c:pt idx="2172">
                  <c:v>7252611.1109389998</c:v>
                </c:pt>
                <c:pt idx="2173">
                  <c:v>7197750.0000919998</c:v>
                </c:pt>
                <c:pt idx="2174">
                  <c:v>7055944.4449460004</c:v>
                </c:pt>
                <c:pt idx="2175">
                  <c:v>7396222.2219539993</c:v>
                </c:pt>
                <c:pt idx="2176">
                  <c:v>7995527.7779160002</c:v>
                </c:pt>
                <c:pt idx="2177">
                  <c:v>7599000.0003279997</c:v>
                </c:pt>
                <c:pt idx="2178">
                  <c:v>7401083.3333589993</c:v>
                </c:pt>
                <c:pt idx="2179">
                  <c:v>7156222.2224880001</c:v>
                </c:pt>
                <c:pt idx="2180">
                  <c:v>7151083.3330990002</c:v>
                </c:pt>
                <c:pt idx="2181">
                  <c:v>7075111.1114429999</c:v>
                </c:pt>
                <c:pt idx="2182">
                  <c:v>7916222.2225550003</c:v>
                </c:pt>
                <c:pt idx="2183">
                  <c:v>2826881.0755710001</c:v>
                </c:pt>
                <c:pt idx="2184">
                  <c:v>5382065.9066930003</c:v>
                </c:pt>
                <c:pt idx="2185">
                  <c:v>5637972.9600099996</c:v>
                </c:pt>
                <c:pt idx="2186">
                  <c:v>5626980.9556840006</c:v>
                </c:pt>
                <c:pt idx="2187">
                  <c:v>4952643.989728</c:v>
                </c:pt>
                <c:pt idx="2188">
                  <c:v>5751128.6509710001</c:v>
                </c:pt>
                <c:pt idx="2189">
                  <c:v>5736462.9530549999</c:v>
                </c:pt>
                <c:pt idx="2190">
                  <c:v>4625189.9392789993</c:v>
                </c:pt>
                <c:pt idx="2191">
                  <c:v>3272379.378916</c:v>
                </c:pt>
                <c:pt idx="2192">
                  <c:v>3549084.6265330003</c:v>
                </c:pt>
                <c:pt idx="2193">
                  <c:v>3535988.7395939999</c:v>
                </c:pt>
                <c:pt idx="2194">
                  <c:v>2860582.5049049999</c:v>
                </c:pt>
                <c:pt idx="2195">
                  <c:v>2799843.7811329998</c:v>
                </c:pt>
                <c:pt idx="2196">
                  <c:v>1833400.456123</c:v>
                </c:pt>
                <c:pt idx="2197">
                  <c:v>1180121.744043</c:v>
                </c:pt>
                <c:pt idx="2198">
                  <c:v>2267494.5388850002</c:v>
                </c:pt>
                <c:pt idx="2199">
                  <c:v>3127791.485293</c:v>
                </c:pt>
                <c:pt idx="2200">
                  <c:v>3288601.2991999998</c:v>
                </c:pt>
                <c:pt idx="2201">
                  <c:v>2829570.4198349998</c:v>
                </c:pt>
                <c:pt idx="2202">
                  <c:v>1777380.5988170002</c:v>
                </c:pt>
                <c:pt idx="2203">
                  <c:v>1168221.246667</c:v>
                </c:pt>
                <c:pt idx="2204">
                  <c:v>2038611.111123</c:v>
                </c:pt>
                <c:pt idx="2205">
                  <c:v>1840277.7777499999</c:v>
                </c:pt>
                <c:pt idx="2206">
                  <c:v>2574496.4286110001</c:v>
                </c:pt>
                <c:pt idx="2207">
                  <c:v>4890619.994461</c:v>
                </c:pt>
                <c:pt idx="2208">
                  <c:v>5680236.3947240002</c:v>
                </c:pt>
                <c:pt idx="2209">
                  <c:v>6106637.598057</c:v>
                </c:pt>
                <c:pt idx="2210">
                  <c:v>5248931.9926340003</c:v>
                </c:pt>
                <c:pt idx="2211">
                  <c:v>5123454.5113860006</c:v>
                </c:pt>
                <c:pt idx="2212">
                  <c:v>4614472.4045940004</c:v>
                </c:pt>
                <c:pt idx="2213">
                  <c:v>4535062.3761099996</c:v>
                </c:pt>
                <c:pt idx="2214">
                  <c:v>4189190.1755600004</c:v>
                </c:pt>
                <c:pt idx="2215">
                  <c:v>1998765.2615230002</c:v>
                </c:pt>
                <c:pt idx="2216">
                  <c:v>853277.77777799999</c:v>
                </c:pt>
                <c:pt idx="2217">
                  <c:v>2504173.4433329999</c:v>
                </c:pt>
                <c:pt idx="2218">
                  <c:v>3913909.7911109999</c:v>
                </c:pt>
                <c:pt idx="2219">
                  <c:v>3862052.8827780001</c:v>
                </c:pt>
                <c:pt idx="2220">
                  <c:v>3764418.9459720002</c:v>
                </c:pt>
                <c:pt idx="2221">
                  <c:v>5606081.6277629994</c:v>
                </c:pt>
                <c:pt idx="2222">
                  <c:v>7251088.0348710008</c:v>
                </c:pt>
                <c:pt idx="2223">
                  <c:v>6704969.0057219993</c:v>
                </c:pt>
                <c:pt idx="2224">
                  <c:v>4957809.2533339998</c:v>
                </c:pt>
                <c:pt idx="2225">
                  <c:v>4309353.9155660002</c:v>
                </c:pt>
                <c:pt idx="2226">
                  <c:v>4388497.7793060001</c:v>
                </c:pt>
                <c:pt idx="2227">
                  <c:v>4444526.7111109998</c:v>
                </c:pt>
                <c:pt idx="2228">
                  <c:v>3758318.5219439999</c:v>
                </c:pt>
                <c:pt idx="2229">
                  <c:v>4706780.1425000001</c:v>
                </c:pt>
                <c:pt idx="2230">
                  <c:v>4997719.3876409996</c:v>
                </c:pt>
                <c:pt idx="2231">
                  <c:v>5521524.0034769997</c:v>
                </c:pt>
                <c:pt idx="2232">
                  <c:v>6918754.5929439999</c:v>
                </c:pt>
                <c:pt idx="2233">
                  <c:v>7071894.5048519988</c:v>
                </c:pt>
                <c:pt idx="2234">
                  <c:v>6791890.4501399994</c:v>
                </c:pt>
                <c:pt idx="2235">
                  <c:v>7298360.9070969988</c:v>
                </c:pt>
                <c:pt idx="2236">
                  <c:v>7480178.7305369992</c:v>
                </c:pt>
                <c:pt idx="2237">
                  <c:v>7089822.8683180008</c:v>
                </c:pt>
                <c:pt idx="2238">
                  <c:v>6032769.6722109988</c:v>
                </c:pt>
                <c:pt idx="2239">
                  <c:v>5197590.6463930001</c:v>
                </c:pt>
                <c:pt idx="2240">
                  <c:v>4993159.2044449998</c:v>
                </c:pt>
                <c:pt idx="2241">
                  <c:v>4557000.8169400003</c:v>
                </c:pt>
                <c:pt idx="2242">
                  <c:v>6615394.5756899994</c:v>
                </c:pt>
                <c:pt idx="2243">
                  <c:v>7750203.3411149997</c:v>
                </c:pt>
                <c:pt idx="2244">
                  <c:v>6558928.3843120011</c:v>
                </c:pt>
                <c:pt idx="2245">
                  <c:v>6952737.8543070005</c:v>
                </c:pt>
                <c:pt idx="2246">
                  <c:v>11929567.616387999</c:v>
                </c:pt>
                <c:pt idx="2247">
                  <c:v>7449806.7170789996</c:v>
                </c:pt>
                <c:pt idx="2248">
                  <c:v>3020263.9836109998</c:v>
                </c:pt>
                <c:pt idx="2249">
                  <c:v>2038888.8888919998</c:v>
                </c:pt>
                <c:pt idx="2250">
                  <c:v>2044861.111112</c:v>
                </c:pt>
                <c:pt idx="2251">
                  <c:v>2035972.2222259999</c:v>
                </c:pt>
                <c:pt idx="2252">
                  <c:v>2050138.888886</c:v>
                </c:pt>
                <c:pt idx="2253">
                  <c:v>2061250.000005</c:v>
                </c:pt>
                <c:pt idx="2254">
                  <c:v>2048194.4444490001</c:v>
                </c:pt>
                <c:pt idx="2255">
                  <c:v>3494941.4946929999</c:v>
                </c:pt>
                <c:pt idx="2256">
                  <c:v>4857023.7881969996</c:v>
                </c:pt>
                <c:pt idx="2257">
                  <c:v>4157847.1852770001</c:v>
                </c:pt>
                <c:pt idx="2258">
                  <c:v>4433391.9264630005</c:v>
                </c:pt>
                <c:pt idx="2259">
                  <c:v>5063816.3994290009</c:v>
                </c:pt>
                <c:pt idx="2260">
                  <c:v>4355255.011748</c:v>
                </c:pt>
                <c:pt idx="2261">
                  <c:v>4204047.5592820002</c:v>
                </c:pt>
                <c:pt idx="2262">
                  <c:v>2437152.8400250003</c:v>
                </c:pt>
                <c:pt idx="2263">
                  <c:v>1143057.7852450002</c:v>
                </c:pt>
                <c:pt idx="2264">
                  <c:v>1074722.2222269999</c:v>
                </c:pt>
                <c:pt idx="2265">
                  <c:v>2991996.5380530003</c:v>
                </c:pt>
                <c:pt idx="2266">
                  <c:v>3356188.1287460001</c:v>
                </c:pt>
                <c:pt idx="2267">
                  <c:v>2613885.6837480003</c:v>
                </c:pt>
                <c:pt idx="2268">
                  <c:v>2342318.9386099996</c:v>
                </c:pt>
                <c:pt idx="2269">
                  <c:v>2623502.0775079997</c:v>
                </c:pt>
                <c:pt idx="2270">
                  <c:v>1132828.430191</c:v>
                </c:pt>
                <c:pt idx="2271">
                  <c:v>1068787.878786</c:v>
                </c:pt>
                <c:pt idx="2272">
                  <c:v>1820921.0931990002</c:v>
                </c:pt>
                <c:pt idx="2273">
                  <c:v>1969355.0669420003</c:v>
                </c:pt>
                <c:pt idx="2274">
                  <c:v>1124115.901109</c:v>
                </c:pt>
                <c:pt idx="2275">
                  <c:v>1056388.8888900001</c:v>
                </c:pt>
                <c:pt idx="2276">
                  <c:v>1068888.8888890001</c:v>
                </c:pt>
                <c:pt idx="2277">
                  <c:v>1068888.8888900001</c:v>
                </c:pt>
                <c:pt idx="2278">
                  <c:v>686666.66662399995</c:v>
                </c:pt>
                <c:pt idx="2279">
                  <c:v>1350141.6977669999</c:v>
                </c:pt>
                <c:pt idx="2280">
                  <c:v>855382.519172</c:v>
                </c:pt>
                <c:pt idx="2281">
                  <c:v>1281923.6855939999</c:v>
                </c:pt>
                <c:pt idx="2282">
                  <c:v>1560354.9351590001</c:v>
                </c:pt>
                <c:pt idx="2283">
                  <c:v>1399958.7171990001</c:v>
                </c:pt>
                <c:pt idx="2284">
                  <c:v>2291190.3772220002</c:v>
                </c:pt>
                <c:pt idx="2285">
                  <c:v>2484315.7470840001</c:v>
                </c:pt>
                <c:pt idx="2286">
                  <c:v>2287509.3651880003</c:v>
                </c:pt>
                <c:pt idx="2287">
                  <c:v>3614147.526389</c:v>
                </c:pt>
                <c:pt idx="2288">
                  <c:v>2590813.8761109998</c:v>
                </c:pt>
                <c:pt idx="2289">
                  <c:v>2419516.3733339999</c:v>
                </c:pt>
                <c:pt idx="2290">
                  <c:v>3322496.8755550003</c:v>
                </c:pt>
                <c:pt idx="2291">
                  <c:v>1166241.7591670002</c:v>
                </c:pt>
                <c:pt idx="2292">
                  <c:v>357555.0625</c:v>
                </c:pt>
                <c:pt idx="2293">
                  <c:v>421653.68597200001</c:v>
                </c:pt>
                <c:pt idx="2294">
                  <c:v>19209.419999999998</c:v>
                </c:pt>
                <c:pt idx="2295">
                  <c:v>0</c:v>
                </c:pt>
                <c:pt idx="2296">
                  <c:v>1005833.333333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145555.55557299999</c:v>
                </c:pt>
                <c:pt idx="2304">
                  <c:v>150000</c:v>
                </c:pt>
                <c:pt idx="2305">
                  <c:v>150000</c:v>
                </c:pt>
                <c:pt idx="2306">
                  <c:v>150000</c:v>
                </c:pt>
                <c:pt idx="2307">
                  <c:v>150000</c:v>
                </c:pt>
                <c:pt idx="2308">
                  <c:v>150000</c:v>
                </c:pt>
                <c:pt idx="2309">
                  <c:v>439166.66666699998</c:v>
                </c:pt>
                <c:pt idx="2310">
                  <c:v>440000</c:v>
                </c:pt>
                <c:pt idx="2311">
                  <c:v>438888.88888899999</c:v>
                </c:pt>
                <c:pt idx="2312">
                  <c:v>440000</c:v>
                </c:pt>
                <c:pt idx="2313">
                  <c:v>148888.88888899999</c:v>
                </c:pt>
                <c:pt idx="2314">
                  <c:v>150000</c:v>
                </c:pt>
                <c:pt idx="2315">
                  <c:v>150000</c:v>
                </c:pt>
                <c:pt idx="2316">
                  <c:v>150000</c:v>
                </c:pt>
                <c:pt idx="2317">
                  <c:v>15000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24.6</c:v>
                </c:pt>
                <c:pt idx="2327">
                  <c:v>0</c:v>
                </c:pt>
                <c:pt idx="2328">
                  <c:v>0</c:v>
                </c:pt>
                <c:pt idx="2329">
                  <c:v>-3472.222290000000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19.661110999999998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289999.99999899999</c:v>
                </c:pt>
                <c:pt idx="2340">
                  <c:v>290000</c:v>
                </c:pt>
                <c:pt idx="2341">
                  <c:v>289166.66666699998</c:v>
                </c:pt>
                <c:pt idx="2342">
                  <c:v>290555.555559</c:v>
                </c:pt>
                <c:pt idx="2343">
                  <c:v>290000</c:v>
                </c:pt>
                <c:pt idx="2344">
                  <c:v>698055.55554500001</c:v>
                </c:pt>
                <c:pt idx="2345">
                  <c:v>700416.666661</c:v>
                </c:pt>
                <c:pt idx="2346">
                  <c:v>3888.8888729999999</c:v>
                </c:pt>
                <c:pt idx="2347">
                  <c:v>496944.44444499997</c:v>
                </c:pt>
                <c:pt idx="2348">
                  <c:v>0</c:v>
                </c:pt>
                <c:pt idx="2349">
                  <c:v>0</c:v>
                </c:pt>
                <c:pt idx="2350">
                  <c:v>496944.44444400002</c:v>
                </c:pt>
                <c:pt idx="2351">
                  <c:v>687088.69958300004</c:v>
                </c:pt>
                <c:pt idx="2352">
                  <c:v>1701298.360695</c:v>
                </c:pt>
                <c:pt idx="2353">
                  <c:v>1967150.2720829998</c:v>
                </c:pt>
                <c:pt idx="2354">
                  <c:v>1924723.909305</c:v>
                </c:pt>
                <c:pt idx="2355">
                  <c:v>1625748.80461</c:v>
                </c:pt>
                <c:pt idx="2356">
                  <c:v>550433.90667099995</c:v>
                </c:pt>
                <c:pt idx="2357">
                  <c:v>499861.11111100001</c:v>
                </c:pt>
                <c:pt idx="2358">
                  <c:v>501666.666631</c:v>
                </c:pt>
                <c:pt idx="2359">
                  <c:v>3333.3333229999998</c:v>
                </c:pt>
                <c:pt idx="2360">
                  <c:v>0</c:v>
                </c:pt>
                <c:pt idx="2361">
                  <c:v>1161307.139306</c:v>
                </c:pt>
                <c:pt idx="2362">
                  <c:v>1352170.1640280001</c:v>
                </c:pt>
                <c:pt idx="2363">
                  <c:v>963830.89680600003</c:v>
                </c:pt>
                <c:pt idx="2364">
                  <c:v>1356080.2422330002</c:v>
                </c:pt>
                <c:pt idx="2365">
                  <c:v>1100619.4519439999</c:v>
                </c:pt>
                <c:pt idx="2366">
                  <c:v>3699368.5778000001</c:v>
                </c:pt>
                <c:pt idx="2367">
                  <c:v>4215591.8656940004</c:v>
                </c:pt>
                <c:pt idx="2368">
                  <c:v>2286556.7162499996</c:v>
                </c:pt>
                <c:pt idx="2369">
                  <c:v>1413674.296666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698887.12027499999</c:v>
                </c:pt>
                <c:pt idx="2376">
                  <c:v>2730838.5838879999</c:v>
                </c:pt>
                <c:pt idx="2377">
                  <c:v>2591070.490704</c:v>
                </c:pt>
                <c:pt idx="2378">
                  <c:v>2142356.54</c:v>
                </c:pt>
                <c:pt idx="2379">
                  <c:v>1730802.9555510001</c:v>
                </c:pt>
                <c:pt idx="2380">
                  <c:v>1773732.948748</c:v>
                </c:pt>
                <c:pt idx="2381">
                  <c:v>1640629.9684760002</c:v>
                </c:pt>
                <c:pt idx="2382">
                  <c:v>1568868.1430570001</c:v>
                </c:pt>
                <c:pt idx="2383">
                  <c:v>1671656.5799970001</c:v>
                </c:pt>
                <c:pt idx="2384">
                  <c:v>1126134.3854159999</c:v>
                </c:pt>
                <c:pt idx="2385">
                  <c:v>1110277.7777799999</c:v>
                </c:pt>
                <c:pt idx="2386">
                  <c:v>1947133.5452749999</c:v>
                </c:pt>
                <c:pt idx="2387">
                  <c:v>3591526.5108350003</c:v>
                </c:pt>
                <c:pt idx="2388">
                  <c:v>4436250.1673649997</c:v>
                </c:pt>
                <c:pt idx="2389">
                  <c:v>3518361.3399989996</c:v>
                </c:pt>
                <c:pt idx="2390">
                  <c:v>2812221.9287489997</c:v>
                </c:pt>
                <c:pt idx="2391">
                  <c:v>2196882.3125</c:v>
                </c:pt>
                <c:pt idx="2392">
                  <c:v>2959191.8030539998</c:v>
                </c:pt>
                <c:pt idx="2393">
                  <c:v>2862831.5894400002</c:v>
                </c:pt>
                <c:pt idx="2394">
                  <c:v>2044850.910836</c:v>
                </c:pt>
                <c:pt idx="2395">
                  <c:v>2179195.017643</c:v>
                </c:pt>
                <c:pt idx="2396">
                  <c:v>2818598.5995810004</c:v>
                </c:pt>
                <c:pt idx="2397">
                  <c:v>2558752.8459689999</c:v>
                </c:pt>
                <c:pt idx="2398">
                  <c:v>2925426.853046</c:v>
                </c:pt>
                <c:pt idx="2399">
                  <c:v>3598825.2273610001</c:v>
                </c:pt>
                <c:pt idx="2400">
                  <c:v>4982409.9158350006</c:v>
                </c:pt>
                <c:pt idx="2401">
                  <c:v>5901897.1279170001</c:v>
                </c:pt>
                <c:pt idx="2402">
                  <c:v>3778520.7830390004</c:v>
                </c:pt>
                <c:pt idx="2403">
                  <c:v>3751801.2819440002</c:v>
                </c:pt>
                <c:pt idx="2404">
                  <c:v>1527840.0856949999</c:v>
                </c:pt>
                <c:pt idx="2405">
                  <c:v>3241950.425417</c:v>
                </c:pt>
                <c:pt idx="2406">
                  <c:v>1919818.4583330001</c:v>
                </c:pt>
                <c:pt idx="2407">
                  <c:v>2313011.7462499999</c:v>
                </c:pt>
                <c:pt idx="2408">
                  <c:v>2535915.1512500001</c:v>
                </c:pt>
                <c:pt idx="2409">
                  <c:v>2430933.239999</c:v>
                </c:pt>
                <c:pt idx="2410">
                  <c:v>2437633.3333310001</c:v>
                </c:pt>
                <c:pt idx="2411">
                  <c:v>2438466.6666680002</c:v>
                </c:pt>
                <c:pt idx="2412">
                  <c:v>3081768.5334740002</c:v>
                </c:pt>
                <c:pt idx="2413">
                  <c:v>4356994.7947209999</c:v>
                </c:pt>
                <c:pt idx="2414">
                  <c:v>4479604.3308349997</c:v>
                </c:pt>
                <c:pt idx="2415">
                  <c:v>4374212.6604180001</c:v>
                </c:pt>
                <c:pt idx="2416">
                  <c:v>3596490.4254149999</c:v>
                </c:pt>
                <c:pt idx="2417">
                  <c:v>3692787.5465299999</c:v>
                </c:pt>
                <c:pt idx="2418">
                  <c:v>4316539.3634719998</c:v>
                </c:pt>
                <c:pt idx="2419">
                  <c:v>4344197.2713879999</c:v>
                </c:pt>
                <c:pt idx="2420">
                  <c:v>4155349.6252810005</c:v>
                </c:pt>
                <c:pt idx="2421">
                  <c:v>2572196.9191669999</c:v>
                </c:pt>
                <c:pt idx="2422">
                  <c:v>2487772.2222239999</c:v>
                </c:pt>
                <c:pt idx="2423">
                  <c:v>2450332.5593050001</c:v>
                </c:pt>
                <c:pt idx="2424">
                  <c:v>2696813.5441660001</c:v>
                </c:pt>
                <c:pt idx="2425">
                  <c:v>2685361.3616690002</c:v>
                </c:pt>
                <c:pt idx="2426">
                  <c:v>1457844.0125</c:v>
                </c:pt>
                <c:pt idx="2427">
                  <c:v>1774362.375</c:v>
                </c:pt>
                <c:pt idx="2428">
                  <c:v>1418191.937778</c:v>
                </c:pt>
                <c:pt idx="2429">
                  <c:v>1399300</c:v>
                </c:pt>
                <c:pt idx="2430">
                  <c:v>1397077.777789</c:v>
                </c:pt>
                <c:pt idx="2431">
                  <c:v>2023010.361389</c:v>
                </c:pt>
                <c:pt idx="2432">
                  <c:v>3535159.2523670001</c:v>
                </c:pt>
                <c:pt idx="2433">
                  <c:v>3618703.6275009997</c:v>
                </c:pt>
                <c:pt idx="2434">
                  <c:v>5830940.9394279998</c:v>
                </c:pt>
                <c:pt idx="2435">
                  <c:v>3764042.5640310002</c:v>
                </c:pt>
                <c:pt idx="2436">
                  <c:v>3914538.6609880002</c:v>
                </c:pt>
                <c:pt idx="2437">
                  <c:v>5245983.194716</c:v>
                </c:pt>
                <c:pt idx="2438">
                  <c:v>5667696.1527559999</c:v>
                </c:pt>
                <c:pt idx="2439">
                  <c:v>6734810.5155559992</c:v>
                </c:pt>
                <c:pt idx="2440">
                  <c:v>2654985.0644439999</c:v>
                </c:pt>
                <c:pt idx="2441">
                  <c:v>1399300</c:v>
                </c:pt>
                <c:pt idx="2442">
                  <c:v>1399300</c:v>
                </c:pt>
                <c:pt idx="2443">
                  <c:v>1399300</c:v>
                </c:pt>
                <c:pt idx="2444">
                  <c:v>1399300</c:v>
                </c:pt>
                <c:pt idx="2445">
                  <c:v>1399300</c:v>
                </c:pt>
                <c:pt idx="2446">
                  <c:v>1399300</c:v>
                </c:pt>
                <c:pt idx="2447">
                  <c:v>-3449.9999899999998</c:v>
                </c:pt>
                <c:pt idx="2448">
                  <c:v>277377.78541700001</c:v>
                </c:pt>
                <c:pt idx="2449">
                  <c:v>14931.890138999999</c:v>
                </c:pt>
                <c:pt idx="2450">
                  <c:v>0</c:v>
                </c:pt>
                <c:pt idx="2451">
                  <c:v>590656.32719400001</c:v>
                </c:pt>
                <c:pt idx="2452">
                  <c:v>30650.611110999998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948888.88888800004</c:v>
                </c:pt>
                <c:pt idx="2458">
                  <c:v>985416.66666800005</c:v>
                </c:pt>
                <c:pt idx="2459">
                  <c:v>984861.11111099995</c:v>
                </c:pt>
                <c:pt idx="2460">
                  <c:v>985277.77777799999</c:v>
                </c:pt>
                <c:pt idx="2461">
                  <c:v>985833.33333499997</c:v>
                </c:pt>
                <c:pt idx="2462">
                  <c:v>986527.77777799999</c:v>
                </c:pt>
                <c:pt idx="2463">
                  <c:v>986111.11111099995</c:v>
                </c:pt>
                <c:pt idx="2464">
                  <c:v>984027.777779</c:v>
                </c:pt>
                <c:pt idx="2465">
                  <c:v>984583.33333099994</c:v>
                </c:pt>
                <c:pt idx="2466">
                  <c:v>17916.66666700000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555.55562799999996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1311670.332739</c:v>
                </c:pt>
                <c:pt idx="2511">
                  <c:v>2422340.9869829998</c:v>
                </c:pt>
                <c:pt idx="2512">
                  <c:v>2044499.9915160001</c:v>
                </c:pt>
                <c:pt idx="2513">
                  <c:v>2676590.6851280001</c:v>
                </c:pt>
                <c:pt idx="2514">
                  <c:v>3200022.9540280001</c:v>
                </c:pt>
                <c:pt idx="2515">
                  <c:v>2324434.1676390003</c:v>
                </c:pt>
                <c:pt idx="2516">
                  <c:v>2144573.1800000002</c:v>
                </c:pt>
                <c:pt idx="2517">
                  <c:v>2936699.514583</c:v>
                </c:pt>
                <c:pt idx="2518">
                  <c:v>3873276.63</c:v>
                </c:pt>
                <c:pt idx="2519">
                  <c:v>589722.22221899999</c:v>
                </c:pt>
                <c:pt idx="2520">
                  <c:v>599722.22222</c:v>
                </c:pt>
                <c:pt idx="2521">
                  <c:v>611111.11111499998</c:v>
                </c:pt>
                <c:pt idx="2522">
                  <c:v>596969.69697799999</c:v>
                </c:pt>
                <c:pt idx="2523">
                  <c:v>614166.66666999995</c:v>
                </c:pt>
                <c:pt idx="2524">
                  <c:v>609444.44443999999</c:v>
                </c:pt>
                <c:pt idx="2525">
                  <c:v>604444.44444999995</c:v>
                </c:pt>
                <c:pt idx="2526">
                  <c:v>1928611.1111019999</c:v>
                </c:pt>
                <c:pt idx="2527">
                  <c:v>2026151.9975990001</c:v>
                </c:pt>
                <c:pt idx="2528">
                  <c:v>1736111.1111099999</c:v>
                </c:pt>
                <c:pt idx="2529">
                  <c:v>1752500</c:v>
                </c:pt>
                <c:pt idx="2530">
                  <c:v>1751944.4444499998</c:v>
                </c:pt>
                <c:pt idx="2531">
                  <c:v>1738511.1111099999</c:v>
                </c:pt>
                <c:pt idx="2532">
                  <c:v>1766111.111115</c:v>
                </c:pt>
                <c:pt idx="2533">
                  <c:v>3889027.7777959998</c:v>
                </c:pt>
                <c:pt idx="2534">
                  <c:v>3374444.4444549996</c:v>
                </c:pt>
                <c:pt idx="2535">
                  <c:v>3324722.2222139998</c:v>
                </c:pt>
                <c:pt idx="2536">
                  <c:v>2434305.555594</c:v>
                </c:pt>
                <c:pt idx="2537">
                  <c:v>2584744.444443</c:v>
                </c:pt>
                <c:pt idx="2538">
                  <c:v>2422638.8888870003</c:v>
                </c:pt>
                <c:pt idx="2539">
                  <c:v>2393333.3333330001</c:v>
                </c:pt>
                <c:pt idx="2540">
                  <c:v>2378472.2222210001</c:v>
                </c:pt>
                <c:pt idx="2541">
                  <c:v>2392222.2222239999</c:v>
                </c:pt>
                <c:pt idx="2542">
                  <c:v>1283077.7777790001</c:v>
                </c:pt>
                <c:pt idx="2543">
                  <c:v>2786244.4444329999</c:v>
                </c:pt>
                <c:pt idx="2544">
                  <c:v>3020272.22224</c:v>
                </c:pt>
                <c:pt idx="2545">
                  <c:v>3579895.2380900001</c:v>
                </c:pt>
                <c:pt idx="2546">
                  <c:v>3687633.333387</c:v>
                </c:pt>
                <c:pt idx="2547">
                  <c:v>3383327.7778079999</c:v>
                </c:pt>
                <c:pt idx="2548">
                  <c:v>3687633.3333220002</c:v>
                </c:pt>
                <c:pt idx="2549">
                  <c:v>4252077.7777960002</c:v>
                </c:pt>
                <c:pt idx="2550">
                  <c:v>6451938.8889049999</c:v>
                </c:pt>
                <c:pt idx="2551">
                  <c:v>3198466.6666469998</c:v>
                </c:pt>
                <c:pt idx="2552">
                  <c:v>3090133.3333410001</c:v>
                </c:pt>
                <c:pt idx="2553">
                  <c:v>4378188.88894</c:v>
                </c:pt>
                <c:pt idx="2554">
                  <c:v>4783049.9999719998</c:v>
                </c:pt>
                <c:pt idx="2555">
                  <c:v>5627855.555559</c:v>
                </c:pt>
                <c:pt idx="2556">
                  <c:v>5629105.5555540007</c:v>
                </c:pt>
                <c:pt idx="2557">
                  <c:v>6363966.6666689999</c:v>
                </c:pt>
                <c:pt idx="2558">
                  <c:v>6234522.2222219994</c:v>
                </c:pt>
                <c:pt idx="2559">
                  <c:v>8064522.2222220004</c:v>
                </c:pt>
                <c:pt idx="2560">
                  <c:v>8110633.3333379999</c:v>
                </c:pt>
                <c:pt idx="2561">
                  <c:v>8102994.4444420002</c:v>
                </c:pt>
                <c:pt idx="2562">
                  <c:v>8121188.8888900001</c:v>
                </c:pt>
                <c:pt idx="2563">
                  <c:v>8183133.3333320003</c:v>
                </c:pt>
                <c:pt idx="2564">
                  <c:v>8186049.9999950007</c:v>
                </c:pt>
                <c:pt idx="2565">
                  <c:v>8184938.8888840005</c:v>
                </c:pt>
                <c:pt idx="2566">
                  <c:v>8181959.0909189992</c:v>
                </c:pt>
                <c:pt idx="2567">
                  <c:v>10735845.333555</c:v>
                </c:pt>
                <c:pt idx="2568">
                  <c:v>12662789.777974002</c:v>
                </c:pt>
                <c:pt idx="2569">
                  <c:v>12666539.777571</c:v>
                </c:pt>
                <c:pt idx="2570">
                  <c:v>13036262.000195</c:v>
                </c:pt>
                <c:pt idx="2571">
                  <c:v>12427423.616233999</c:v>
                </c:pt>
                <c:pt idx="2572">
                  <c:v>13934456.444326</c:v>
                </c:pt>
                <c:pt idx="2573">
                  <c:v>13675567.555514</c:v>
                </c:pt>
                <c:pt idx="2574">
                  <c:v>12683633.333342999</c:v>
                </c:pt>
                <c:pt idx="2575">
                  <c:v>11420716.666717</c:v>
                </c:pt>
                <c:pt idx="2576">
                  <c:v>11989188.888954999</c:v>
                </c:pt>
                <c:pt idx="2577">
                  <c:v>13056890.909328999</c:v>
                </c:pt>
                <c:pt idx="2578">
                  <c:v>11454327.777683999</c:v>
                </c:pt>
                <c:pt idx="2579">
                  <c:v>11957244.444644</c:v>
                </c:pt>
                <c:pt idx="2580">
                  <c:v>13837244.444236999</c:v>
                </c:pt>
                <c:pt idx="2581">
                  <c:v>13716133.333550999</c:v>
                </c:pt>
                <c:pt idx="2582">
                  <c:v>13207105.555346999</c:v>
                </c:pt>
                <c:pt idx="2583">
                  <c:v>13755438.889107</c:v>
                </c:pt>
                <c:pt idx="2584">
                  <c:v>13187926.262462001</c:v>
                </c:pt>
                <c:pt idx="2585">
                  <c:v>12705022.221999999</c:v>
                </c:pt>
                <c:pt idx="2586">
                  <c:v>12346272.222039999</c:v>
                </c:pt>
                <c:pt idx="2587">
                  <c:v>12589188.889061</c:v>
                </c:pt>
                <c:pt idx="2588">
                  <c:v>12124744.444297999</c:v>
                </c:pt>
                <c:pt idx="2589">
                  <c:v>12208772.222224001</c:v>
                </c:pt>
                <c:pt idx="2590">
                  <c:v>11212383.333307</c:v>
                </c:pt>
                <c:pt idx="2591">
                  <c:v>7215855.5556029994</c:v>
                </c:pt>
                <c:pt idx="2592">
                  <c:v>10389605.555321999</c:v>
                </c:pt>
                <c:pt idx="2593">
                  <c:v>13537105.555881001</c:v>
                </c:pt>
                <c:pt idx="2594">
                  <c:v>14482938.88882</c:v>
                </c:pt>
                <c:pt idx="2595">
                  <c:v>16344744.444502</c:v>
                </c:pt>
                <c:pt idx="2596">
                  <c:v>12521549.999962</c:v>
                </c:pt>
                <c:pt idx="2597">
                  <c:v>9748772.2223800011</c:v>
                </c:pt>
                <c:pt idx="2598">
                  <c:v>8523772.2219900005</c:v>
                </c:pt>
                <c:pt idx="2599">
                  <c:v>6428077.7777770003</c:v>
                </c:pt>
                <c:pt idx="2600">
                  <c:v>6418633.3333339989</c:v>
                </c:pt>
                <c:pt idx="2601">
                  <c:v>6217800.0000010002</c:v>
                </c:pt>
                <c:pt idx="2602">
                  <c:v>6222938.8888919996</c:v>
                </c:pt>
                <c:pt idx="2603">
                  <c:v>5885716.6666670004</c:v>
                </c:pt>
                <c:pt idx="2604">
                  <c:v>5539466.6666620001</c:v>
                </c:pt>
                <c:pt idx="2605">
                  <c:v>5533911.1111079995</c:v>
                </c:pt>
                <c:pt idx="2606">
                  <c:v>5540022.2222149996</c:v>
                </c:pt>
                <c:pt idx="2607">
                  <c:v>5545716.6666669995</c:v>
                </c:pt>
                <c:pt idx="2608">
                  <c:v>5538494.4444460003</c:v>
                </c:pt>
                <c:pt idx="2609">
                  <c:v>5536827.7777800001</c:v>
                </c:pt>
                <c:pt idx="2610">
                  <c:v>5883216.6666689999</c:v>
                </c:pt>
                <c:pt idx="2611">
                  <c:v>5898355.555555</c:v>
                </c:pt>
                <c:pt idx="2612">
                  <c:v>5883911.1111159995</c:v>
                </c:pt>
                <c:pt idx="2613">
                  <c:v>5884049.9999970002</c:v>
                </c:pt>
                <c:pt idx="2614">
                  <c:v>6883633.3333310001</c:v>
                </c:pt>
                <c:pt idx="2615">
                  <c:v>4679883.3333859993</c:v>
                </c:pt>
                <c:pt idx="2616">
                  <c:v>5165438.8888460007</c:v>
                </c:pt>
                <c:pt idx="2617">
                  <c:v>5561549.9999379991</c:v>
                </c:pt>
                <c:pt idx="2618">
                  <c:v>6220855.555532</c:v>
                </c:pt>
                <c:pt idx="2619">
                  <c:v>5815855.5555219995</c:v>
                </c:pt>
                <c:pt idx="2620">
                  <c:v>5636688.8888910003</c:v>
                </c:pt>
                <c:pt idx="2621">
                  <c:v>5560994.4444850003</c:v>
                </c:pt>
                <c:pt idx="2622">
                  <c:v>4662661.1110789999</c:v>
                </c:pt>
                <c:pt idx="2623">
                  <c:v>4678911.1110439999</c:v>
                </c:pt>
                <c:pt idx="2624">
                  <c:v>4730438.8888680004</c:v>
                </c:pt>
                <c:pt idx="2625">
                  <c:v>4691688.8888870003</c:v>
                </c:pt>
                <c:pt idx="2626">
                  <c:v>4659605.5556240007</c:v>
                </c:pt>
                <c:pt idx="2627">
                  <c:v>4766827.7777629998</c:v>
                </c:pt>
                <c:pt idx="2628">
                  <c:v>4763791.9821800003</c:v>
                </c:pt>
                <c:pt idx="2629">
                  <c:v>4781956.2141650002</c:v>
                </c:pt>
                <c:pt idx="2630">
                  <c:v>4763365.4361119997</c:v>
                </c:pt>
                <c:pt idx="2631">
                  <c:v>4776966.6666749995</c:v>
                </c:pt>
                <c:pt idx="2632">
                  <c:v>4773077.7777549997</c:v>
                </c:pt>
                <c:pt idx="2633">
                  <c:v>5049805.2650680002</c:v>
                </c:pt>
                <c:pt idx="2634">
                  <c:v>5788533.0015040003</c:v>
                </c:pt>
                <c:pt idx="2635">
                  <c:v>6006692.7316919994</c:v>
                </c:pt>
                <c:pt idx="2636">
                  <c:v>6086783.3897130005</c:v>
                </c:pt>
                <c:pt idx="2637">
                  <c:v>6201813.3032939993</c:v>
                </c:pt>
                <c:pt idx="2638">
                  <c:v>6684616.1925049992</c:v>
                </c:pt>
                <c:pt idx="2639">
                  <c:v>4916642.5497019999</c:v>
                </c:pt>
                <c:pt idx="2640">
                  <c:v>4797369.6560589997</c:v>
                </c:pt>
                <c:pt idx="2641">
                  <c:v>5062573.150192</c:v>
                </c:pt>
                <c:pt idx="2642">
                  <c:v>5945368.2536300011</c:v>
                </c:pt>
                <c:pt idx="2643">
                  <c:v>5845748.8393050004</c:v>
                </c:pt>
                <c:pt idx="2644">
                  <c:v>5560857.0265640002</c:v>
                </c:pt>
                <c:pt idx="2645">
                  <c:v>5137088.0782880001</c:v>
                </c:pt>
                <c:pt idx="2646">
                  <c:v>3069480.7938559996</c:v>
                </c:pt>
                <c:pt idx="2647">
                  <c:v>2496083.3334010001</c:v>
                </c:pt>
                <c:pt idx="2648">
                  <c:v>2485527.777766</c:v>
                </c:pt>
                <c:pt idx="2649">
                  <c:v>2124722.2221869999</c:v>
                </c:pt>
                <c:pt idx="2650">
                  <c:v>2118888.8889009999</c:v>
                </c:pt>
                <c:pt idx="2651">
                  <c:v>928055.55559899996</c:v>
                </c:pt>
                <c:pt idx="2652">
                  <c:v>1300555.5554520001</c:v>
                </c:pt>
                <c:pt idx="2653">
                  <c:v>1392083.33342</c:v>
                </c:pt>
                <c:pt idx="2654">
                  <c:v>1386711.1391389999</c:v>
                </c:pt>
                <c:pt idx="2655">
                  <c:v>1779101.8964229999</c:v>
                </c:pt>
                <c:pt idx="2656">
                  <c:v>771026.57747299992</c:v>
                </c:pt>
                <c:pt idx="2657">
                  <c:v>271666.66670499998</c:v>
                </c:pt>
                <c:pt idx="2658">
                  <c:v>902757.74777700007</c:v>
                </c:pt>
                <c:pt idx="2659">
                  <c:v>302356.332223</c:v>
                </c:pt>
                <c:pt idx="2660">
                  <c:v>297802.48335400003</c:v>
                </c:pt>
                <c:pt idx="2661">
                  <c:v>270000</c:v>
                </c:pt>
                <c:pt idx="2662">
                  <c:v>268888.88888899999</c:v>
                </c:pt>
                <c:pt idx="2663">
                  <c:v>4072478.7393300002</c:v>
                </c:pt>
                <c:pt idx="2664">
                  <c:v>4491539.5108019998</c:v>
                </c:pt>
                <c:pt idx="2665">
                  <c:v>6726134.1319650002</c:v>
                </c:pt>
                <c:pt idx="2666">
                  <c:v>7558540.337487</c:v>
                </c:pt>
                <c:pt idx="2667">
                  <c:v>6316754.344721999</c:v>
                </c:pt>
                <c:pt idx="2668">
                  <c:v>6555155.2677510008</c:v>
                </c:pt>
                <c:pt idx="2669">
                  <c:v>6340416.5301310001</c:v>
                </c:pt>
                <c:pt idx="2670">
                  <c:v>8029422.6870259997</c:v>
                </c:pt>
                <c:pt idx="2671">
                  <c:v>6987787.586937</c:v>
                </c:pt>
                <c:pt idx="2672">
                  <c:v>5522308.448655</c:v>
                </c:pt>
                <c:pt idx="2673">
                  <c:v>4560984.9584849998</c:v>
                </c:pt>
                <c:pt idx="2674">
                  <c:v>3449416.6666669999</c:v>
                </c:pt>
                <c:pt idx="2675">
                  <c:v>3458305.555555</c:v>
                </c:pt>
                <c:pt idx="2676">
                  <c:v>3451083.3333020001</c:v>
                </c:pt>
                <c:pt idx="2677">
                  <c:v>3473444.4444949999</c:v>
                </c:pt>
                <c:pt idx="2678">
                  <c:v>4966736.4045829996</c:v>
                </c:pt>
                <c:pt idx="2679">
                  <c:v>6132541.1146910004</c:v>
                </c:pt>
                <c:pt idx="2680">
                  <c:v>5887277.0770399999</c:v>
                </c:pt>
                <c:pt idx="2681">
                  <c:v>8315866.1284720004</c:v>
                </c:pt>
                <c:pt idx="2682">
                  <c:v>6957713.2153340001</c:v>
                </c:pt>
                <c:pt idx="2683">
                  <c:v>6729888.724742</c:v>
                </c:pt>
                <c:pt idx="2684">
                  <c:v>7100048.4705079999</c:v>
                </c:pt>
                <c:pt idx="2685">
                  <c:v>6082971.4959349995</c:v>
                </c:pt>
                <c:pt idx="2686">
                  <c:v>6399397.959617001</c:v>
                </c:pt>
                <c:pt idx="2687">
                  <c:v>21296058.743278999</c:v>
                </c:pt>
                <c:pt idx="2688">
                  <c:v>27437829.239810999</c:v>
                </c:pt>
                <c:pt idx="2689">
                  <c:v>28614649.705727</c:v>
                </c:pt>
                <c:pt idx="2690">
                  <c:v>25416530.613062002</c:v>
                </c:pt>
                <c:pt idx="2691">
                  <c:v>22365532.781884</c:v>
                </c:pt>
                <c:pt idx="2692">
                  <c:v>18859133.805254001</c:v>
                </c:pt>
                <c:pt idx="2693">
                  <c:v>17335743.608795002</c:v>
                </c:pt>
                <c:pt idx="2694">
                  <c:v>16323120.767765999</c:v>
                </c:pt>
                <c:pt idx="2695">
                  <c:v>16303103.939663999</c:v>
                </c:pt>
                <c:pt idx="2696">
                  <c:v>15002467.090219</c:v>
                </c:pt>
                <c:pt idx="2697">
                  <c:v>16030858.361029001</c:v>
                </c:pt>
                <c:pt idx="2698">
                  <c:v>18724944.684597</c:v>
                </c:pt>
                <c:pt idx="2699">
                  <c:v>19181194.29352</c:v>
                </c:pt>
                <c:pt idx="2700">
                  <c:v>19764993.659166999</c:v>
                </c:pt>
                <c:pt idx="2701">
                  <c:v>21522602.840112999</c:v>
                </c:pt>
                <c:pt idx="2702">
                  <c:v>22513550.831368998</c:v>
                </c:pt>
                <c:pt idx="2703">
                  <c:v>23003740.77561</c:v>
                </c:pt>
                <c:pt idx="2704">
                  <c:v>21176005.043274999</c:v>
                </c:pt>
                <c:pt idx="2705">
                  <c:v>20197845.638640001</c:v>
                </c:pt>
                <c:pt idx="2706">
                  <c:v>20955396.686501998</c:v>
                </c:pt>
                <c:pt idx="2707">
                  <c:v>20801820.778242998</c:v>
                </c:pt>
                <c:pt idx="2708">
                  <c:v>20909016.680951003</c:v>
                </c:pt>
                <c:pt idx="2709">
                  <c:v>18358635.794117</c:v>
                </c:pt>
                <c:pt idx="2710">
                  <c:v>18806769.825583998</c:v>
                </c:pt>
                <c:pt idx="2711">
                  <c:v>31584067.055633001</c:v>
                </c:pt>
                <c:pt idx="2712">
                  <c:v>34926187.225444004</c:v>
                </c:pt>
                <c:pt idx="2713">
                  <c:v>37180190.355435997</c:v>
                </c:pt>
                <c:pt idx="2714">
                  <c:v>34599930.247222006</c:v>
                </c:pt>
                <c:pt idx="2715">
                  <c:v>32815275.912138004</c:v>
                </c:pt>
                <c:pt idx="2716">
                  <c:v>24964057.351278998</c:v>
                </c:pt>
                <c:pt idx="2717">
                  <c:v>20811111.160765998</c:v>
                </c:pt>
                <c:pt idx="2718">
                  <c:v>20120353.536132</c:v>
                </c:pt>
                <c:pt idx="2719">
                  <c:v>19677481.907733001</c:v>
                </c:pt>
                <c:pt idx="2720">
                  <c:v>18693358.895555999</c:v>
                </c:pt>
                <c:pt idx="2721">
                  <c:v>20172791.391681001</c:v>
                </c:pt>
                <c:pt idx="2722">
                  <c:v>22947021.394947998</c:v>
                </c:pt>
                <c:pt idx="2723">
                  <c:v>24180827.849801</c:v>
                </c:pt>
                <c:pt idx="2724">
                  <c:v>20297652.071991</c:v>
                </c:pt>
                <c:pt idx="2725">
                  <c:v>21186514.638009999</c:v>
                </c:pt>
                <c:pt idx="2726">
                  <c:v>21627346.320288002</c:v>
                </c:pt>
                <c:pt idx="2727">
                  <c:v>24958030.563138001</c:v>
                </c:pt>
                <c:pt idx="2728">
                  <c:v>25012043.539273001</c:v>
                </c:pt>
                <c:pt idx="2729">
                  <c:v>23486461.720091</c:v>
                </c:pt>
                <c:pt idx="2730">
                  <c:v>21771126.878348</c:v>
                </c:pt>
                <c:pt idx="2731">
                  <c:v>20259503.200486001</c:v>
                </c:pt>
                <c:pt idx="2732">
                  <c:v>21623982.512273997</c:v>
                </c:pt>
                <c:pt idx="2733">
                  <c:v>21128013.889722999</c:v>
                </c:pt>
                <c:pt idx="2734">
                  <c:v>21377253.485918999</c:v>
                </c:pt>
                <c:pt idx="2735">
                  <c:v>20575336.139711</c:v>
                </c:pt>
                <c:pt idx="2736">
                  <c:v>22453317.138218001</c:v>
                </c:pt>
                <c:pt idx="2737">
                  <c:v>22544527.362319998</c:v>
                </c:pt>
                <c:pt idx="2738">
                  <c:v>23336760.705364004</c:v>
                </c:pt>
                <c:pt idx="2739">
                  <c:v>19016901.473921999</c:v>
                </c:pt>
                <c:pt idx="2740">
                  <c:v>18791253.84245</c:v>
                </c:pt>
                <c:pt idx="2741">
                  <c:v>18599752.723217998</c:v>
                </c:pt>
                <c:pt idx="2742">
                  <c:v>15888358.724174999</c:v>
                </c:pt>
                <c:pt idx="2743">
                  <c:v>16728961.609778002</c:v>
                </c:pt>
                <c:pt idx="2744">
                  <c:v>15803595.635777</c:v>
                </c:pt>
                <c:pt idx="2745">
                  <c:v>16451870.474672001</c:v>
                </c:pt>
                <c:pt idx="2746">
                  <c:v>14965162.935315002</c:v>
                </c:pt>
                <c:pt idx="2747">
                  <c:v>14934213.266472999</c:v>
                </c:pt>
                <c:pt idx="2748">
                  <c:v>14943686.730487</c:v>
                </c:pt>
                <c:pt idx="2749">
                  <c:v>16747573.908050001</c:v>
                </c:pt>
                <c:pt idx="2750">
                  <c:v>18718942.969682001</c:v>
                </c:pt>
                <c:pt idx="2751">
                  <c:v>19688804.025183</c:v>
                </c:pt>
                <c:pt idx="2752">
                  <c:v>19426219.641516</c:v>
                </c:pt>
                <c:pt idx="2753">
                  <c:v>17583411.531664997</c:v>
                </c:pt>
                <c:pt idx="2754">
                  <c:v>16167048.246253001</c:v>
                </c:pt>
                <c:pt idx="2755">
                  <c:v>14782778.949346</c:v>
                </c:pt>
                <c:pt idx="2756">
                  <c:v>14705357.887197999</c:v>
                </c:pt>
                <c:pt idx="2757">
                  <c:v>17576194.768819999</c:v>
                </c:pt>
                <c:pt idx="2758">
                  <c:v>16653060.189417001</c:v>
                </c:pt>
                <c:pt idx="2759">
                  <c:v>20718619.897122003</c:v>
                </c:pt>
                <c:pt idx="2760">
                  <c:v>22674718.611104995</c:v>
                </c:pt>
                <c:pt idx="2761">
                  <c:v>23893671.112022996</c:v>
                </c:pt>
                <c:pt idx="2762">
                  <c:v>21428708.903336</c:v>
                </c:pt>
                <c:pt idx="2763">
                  <c:v>22281184.791935999</c:v>
                </c:pt>
                <c:pt idx="2764">
                  <c:v>25382046.811329998</c:v>
                </c:pt>
                <c:pt idx="2765">
                  <c:v>22976011.016523</c:v>
                </c:pt>
                <c:pt idx="2766">
                  <c:v>20552755.068342</c:v>
                </c:pt>
                <c:pt idx="2767">
                  <c:v>17408575.512049001</c:v>
                </c:pt>
                <c:pt idx="2768">
                  <c:v>16885546.772014</c:v>
                </c:pt>
                <c:pt idx="2769">
                  <c:v>16399485.620344</c:v>
                </c:pt>
                <c:pt idx="2770">
                  <c:v>19176720.262977</c:v>
                </c:pt>
                <c:pt idx="2771">
                  <c:v>20028829.889493</c:v>
                </c:pt>
                <c:pt idx="2772">
                  <c:v>20700067.141355999</c:v>
                </c:pt>
                <c:pt idx="2773">
                  <c:v>22229038.830566</c:v>
                </c:pt>
                <c:pt idx="2774">
                  <c:v>22038649.584006</c:v>
                </c:pt>
                <c:pt idx="2775">
                  <c:v>26097929.533893999</c:v>
                </c:pt>
                <c:pt idx="2776">
                  <c:v>25145855.690516002</c:v>
                </c:pt>
                <c:pt idx="2777">
                  <c:v>23705345.529144</c:v>
                </c:pt>
                <c:pt idx="2778">
                  <c:v>15924812.855746999</c:v>
                </c:pt>
                <c:pt idx="2779">
                  <c:v>15063627.108081998</c:v>
                </c:pt>
                <c:pt idx="2780">
                  <c:v>15576858.214927001</c:v>
                </c:pt>
                <c:pt idx="2781">
                  <c:v>15000008.537473001</c:v>
                </c:pt>
                <c:pt idx="2782">
                  <c:v>13778069.780337999</c:v>
                </c:pt>
                <c:pt idx="2783">
                  <c:v>11574790.776720999</c:v>
                </c:pt>
                <c:pt idx="2784">
                  <c:v>11026197.753327999</c:v>
                </c:pt>
                <c:pt idx="2785">
                  <c:v>11047608.359113</c:v>
                </c:pt>
                <c:pt idx="2786">
                  <c:v>11250615.619847002</c:v>
                </c:pt>
                <c:pt idx="2787">
                  <c:v>9898924.7370929997</c:v>
                </c:pt>
                <c:pt idx="2788">
                  <c:v>13224804.662630001</c:v>
                </c:pt>
                <c:pt idx="2789">
                  <c:v>9710839.5755260009</c:v>
                </c:pt>
                <c:pt idx="2790">
                  <c:v>10571318.177631998</c:v>
                </c:pt>
                <c:pt idx="2791">
                  <c:v>6806904.6290159998</c:v>
                </c:pt>
                <c:pt idx="2792">
                  <c:v>6295703.4923719997</c:v>
                </c:pt>
                <c:pt idx="2793">
                  <c:v>6585215.7194010001</c:v>
                </c:pt>
                <c:pt idx="2794">
                  <c:v>7497780.103641999</c:v>
                </c:pt>
                <c:pt idx="2795">
                  <c:v>4875565.8310909998</c:v>
                </c:pt>
                <c:pt idx="2796">
                  <c:v>4102714.4577780003</c:v>
                </c:pt>
                <c:pt idx="2797">
                  <c:v>2923611.1111229998</c:v>
                </c:pt>
                <c:pt idx="2798">
                  <c:v>3695473.8721369999</c:v>
                </c:pt>
                <c:pt idx="2799">
                  <c:v>7292708.2265379997</c:v>
                </c:pt>
                <c:pt idx="2800">
                  <c:v>7192410.9135950003</c:v>
                </c:pt>
                <c:pt idx="2801">
                  <c:v>5343118.9278870001</c:v>
                </c:pt>
                <c:pt idx="2802">
                  <c:v>6401792.9249559995</c:v>
                </c:pt>
                <c:pt idx="2803">
                  <c:v>6146188.477837</c:v>
                </c:pt>
                <c:pt idx="2804">
                  <c:v>6225604.3140449999</c:v>
                </c:pt>
                <c:pt idx="2805">
                  <c:v>5463397.6597099993</c:v>
                </c:pt>
                <c:pt idx="2806">
                  <c:v>4025912.2480580001</c:v>
                </c:pt>
                <c:pt idx="2807">
                  <c:v>1190838.558611</c:v>
                </c:pt>
                <c:pt idx="2808">
                  <c:v>625793.49305599998</c:v>
                </c:pt>
                <c:pt idx="2809">
                  <c:v>69.185277999999997</c:v>
                </c:pt>
                <c:pt idx="2810">
                  <c:v>520647.25930600002</c:v>
                </c:pt>
                <c:pt idx="2811">
                  <c:v>832905.47805599996</c:v>
                </c:pt>
                <c:pt idx="2812">
                  <c:v>803596.96041700011</c:v>
                </c:pt>
                <c:pt idx="2813">
                  <c:v>37174.781388999996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447912.36666699999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1295257.089444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196.41666699999999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816526.16625000001</c:v>
                </c:pt>
                <c:pt idx="2854">
                  <c:v>442701.34208199999</c:v>
                </c:pt>
                <c:pt idx="2855">
                  <c:v>1140786.9947219999</c:v>
                </c:pt>
                <c:pt idx="2856">
                  <c:v>3015283.38</c:v>
                </c:pt>
                <c:pt idx="2857">
                  <c:v>2713810.8256949997</c:v>
                </c:pt>
                <c:pt idx="2858">
                  <c:v>2294717.0198610001</c:v>
                </c:pt>
                <c:pt idx="2859">
                  <c:v>1068649.654444</c:v>
                </c:pt>
                <c:pt idx="2860">
                  <c:v>45700.798056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6275.0338890000003</c:v>
                </c:pt>
                <c:pt idx="2866">
                  <c:v>273.97222199999999</c:v>
                </c:pt>
                <c:pt idx="2867">
                  <c:v>0</c:v>
                </c:pt>
                <c:pt idx="2868">
                  <c:v>21033.337500000001</c:v>
                </c:pt>
                <c:pt idx="2869">
                  <c:v>1198410.8062499999</c:v>
                </c:pt>
                <c:pt idx="2870">
                  <c:v>1136810.4018049999</c:v>
                </c:pt>
                <c:pt idx="2871">
                  <c:v>1461918.651389</c:v>
                </c:pt>
                <c:pt idx="2872">
                  <c:v>66571.554027999999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2291548.2009720001</c:v>
                </c:pt>
                <c:pt idx="2878">
                  <c:v>2119203.8975</c:v>
                </c:pt>
                <c:pt idx="2879">
                  <c:v>3696521.1534719998</c:v>
                </c:pt>
                <c:pt idx="2880">
                  <c:v>4470412.7872540001</c:v>
                </c:pt>
                <c:pt idx="2881">
                  <c:v>4376663.262662</c:v>
                </c:pt>
                <c:pt idx="2882">
                  <c:v>687203.90456699999</c:v>
                </c:pt>
                <c:pt idx="2883">
                  <c:v>3333.333349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1527.7777719999999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494722.22221799998</c:v>
                </c:pt>
                <c:pt idx="2898">
                  <c:v>497777.77774400002</c:v>
                </c:pt>
                <c:pt idx="2899">
                  <c:v>499861.11110500002</c:v>
                </c:pt>
                <c:pt idx="2900">
                  <c:v>798333.33334000001</c:v>
                </c:pt>
                <c:pt idx="2901">
                  <c:v>998750.00003800006</c:v>
                </c:pt>
                <c:pt idx="2902">
                  <c:v>999583.33332099998</c:v>
                </c:pt>
                <c:pt idx="2903">
                  <c:v>7777.777779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555.55555000000004</c:v>
                </c:pt>
                <c:pt idx="2911">
                  <c:v>363.86416700000001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289166.66666699998</c:v>
                </c:pt>
                <c:pt idx="2918">
                  <c:v>290000</c:v>
                </c:pt>
                <c:pt idx="2919">
                  <c:v>290385.23333299998</c:v>
                </c:pt>
                <c:pt idx="2920">
                  <c:v>320477.856111</c:v>
                </c:pt>
                <c:pt idx="2921">
                  <c:v>290230.86791700003</c:v>
                </c:pt>
                <c:pt idx="2922">
                  <c:v>290470.49333299999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3750.0000230000001</c:v>
                </c:pt>
                <c:pt idx="2930">
                  <c:v>0</c:v>
                </c:pt>
                <c:pt idx="2931">
                  <c:v>0</c:v>
                </c:pt>
                <c:pt idx="2932">
                  <c:v>570.56556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1642516.5874999999</c:v>
                </c:pt>
                <c:pt idx="2941">
                  <c:v>1783602.3494440001</c:v>
                </c:pt>
                <c:pt idx="2942">
                  <c:v>3841948.484166</c:v>
                </c:pt>
                <c:pt idx="2943">
                  <c:v>1930757.5872220001</c:v>
                </c:pt>
                <c:pt idx="2944">
                  <c:v>682248.33693400002</c:v>
                </c:pt>
                <c:pt idx="2945">
                  <c:v>699305.55556300003</c:v>
                </c:pt>
                <c:pt idx="2946">
                  <c:v>9700.3521689999998</c:v>
                </c:pt>
                <c:pt idx="2947">
                  <c:v>26747.853332999999</c:v>
                </c:pt>
                <c:pt idx="2948">
                  <c:v>2227.1822219999999</c:v>
                </c:pt>
                <c:pt idx="2949">
                  <c:v>10832.821110999999</c:v>
                </c:pt>
                <c:pt idx="2950">
                  <c:v>0</c:v>
                </c:pt>
                <c:pt idx="2951">
                  <c:v>260.00111099999998</c:v>
                </c:pt>
                <c:pt idx="2952">
                  <c:v>0</c:v>
                </c:pt>
                <c:pt idx="2953">
                  <c:v>1072288.187778</c:v>
                </c:pt>
                <c:pt idx="2954">
                  <c:v>2507062.3291659998</c:v>
                </c:pt>
                <c:pt idx="2955">
                  <c:v>116308.106667</c:v>
                </c:pt>
                <c:pt idx="2956">
                  <c:v>0</c:v>
                </c:pt>
                <c:pt idx="2957">
                  <c:v>1776209.7887500001</c:v>
                </c:pt>
                <c:pt idx="2958">
                  <c:v>98758.75569399999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681204.1502779999</c:v>
                </c:pt>
                <c:pt idx="2965">
                  <c:v>2899457.610694</c:v>
                </c:pt>
                <c:pt idx="2966">
                  <c:v>129200.69749999999</c:v>
                </c:pt>
                <c:pt idx="2967">
                  <c:v>0</c:v>
                </c:pt>
                <c:pt idx="2968">
                  <c:v>646970.00916699995</c:v>
                </c:pt>
                <c:pt idx="2969">
                  <c:v>1689863.4695830001</c:v>
                </c:pt>
                <c:pt idx="2970">
                  <c:v>1606719.9345840001</c:v>
                </c:pt>
                <c:pt idx="2971">
                  <c:v>72022.832778000011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380.08444400000002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-5833.3333439999997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597361.111149</c:v>
                </c:pt>
                <c:pt idx="3017">
                  <c:v>600000</c:v>
                </c:pt>
                <c:pt idx="3018">
                  <c:v>998194.44444600004</c:v>
                </c:pt>
                <c:pt idx="3019">
                  <c:v>999999.99999399995</c:v>
                </c:pt>
                <c:pt idx="3020">
                  <c:v>7361.1111209999999</c:v>
                </c:pt>
                <c:pt idx="3021">
                  <c:v>298888.88888899999</c:v>
                </c:pt>
                <c:pt idx="3022">
                  <c:v>300000</c:v>
                </c:pt>
                <c:pt idx="3023">
                  <c:v>7505661.1462469995</c:v>
                </c:pt>
                <c:pt idx="3024">
                  <c:v>10819156.065279</c:v>
                </c:pt>
                <c:pt idx="3025">
                  <c:v>10394605.899163</c:v>
                </c:pt>
                <c:pt idx="3026">
                  <c:v>12597457.224028001</c:v>
                </c:pt>
                <c:pt idx="3027">
                  <c:v>13545942.138481999</c:v>
                </c:pt>
                <c:pt idx="3028">
                  <c:v>12798224.523965001</c:v>
                </c:pt>
                <c:pt idx="3029">
                  <c:v>11414587.914967</c:v>
                </c:pt>
                <c:pt idx="3030">
                  <c:v>9222170.0028579999</c:v>
                </c:pt>
                <c:pt idx="3031">
                  <c:v>9674904.8010809999</c:v>
                </c:pt>
                <c:pt idx="3032">
                  <c:v>10870111.463431999</c:v>
                </c:pt>
                <c:pt idx="3033">
                  <c:v>11008275.591706</c:v>
                </c:pt>
                <c:pt idx="3034">
                  <c:v>12447058.65336</c:v>
                </c:pt>
                <c:pt idx="3035">
                  <c:v>15472129.307151001</c:v>
                </c:pt>
                <c:pt idx="3036">
                  <c:v>16339879.254195999</c:v>
                </c:pt>
                <c:pt idx="3037">
                  <c:v>15811931.224312</c:v>
                </c:pt>
                <c:pt idx="3038">
                  <c:v>18300635.079482004</c:v>
                </c:pt>
                <c:pt idx="3039">
                  <c:v>17367209.555415999</c:v>
                </c:pt>
                <c:pt idx="3040">
                  <c:v>17112687.269274</c:v>
                </c:pt>
                <c:pt idx="3041">
                  <c:v>14950009.222982999</c:v>
                </c:pt>
                <c:pt idx="3042">
                  <c:v>11782415.878652999</c:v>
                </c:pt>
                <c:pt idx="3043">
                  <c:v>10928801.636991002</c:v>
                </c:pt>
                <c:pt idx="3044">
                  <c:v>12046399.728798999</c:v>
                </c:pt>
                <c:pt idx="3045">
                  <c:v>13435474.164103001</c:v>
                </c:pt>
                <c:pt idx="3046">
                  <c:v>13538999.778618</c:v>
                </c:pt>
                <c:pt idx="3047">
                  <c:v>11453477.764258001</c:v>
                </c:pt>
                <c:pt idx="3048">
                  <c:v>13413477.117953999</c:v>
                </c:pt>
                <c:pt idx="3049">
                  <c:v>12578488.377697</c:v>
                </c:pt>
                <c:pt idx="3050">
                  <c:v>9906429.9495219998</c:v>
                </c:pt>
                <c:pt idx="3051">
                  <c:v>6301472.3990209997</c:v>
                </c:pt>
                <c:pt idx="3052">
                  <c:v>6855000.0001439992</c:v>
                </c:pt>
                <c:pt idx="3053">
                  <c:v>8158285.7967969999</c:v>
                </c:pt>
                <c:pt idx="3054">
                  <c:v>10924324.060454</c:v>
                </c:pt>
                <c:pt idx="3055">
                  <c:v>8422840.3236379996</c:v>
                </c:pt>
                <c:pt idx="3056">
                  <c:v>8270325.8443029998</c:v>
                </c:pt>
                <c:pt idx="3057">
                  <c:v>6713969.8797709988</c:v>
                </c:pt>
                <c:pt idx="3058">
                  <c:v>7940914.1795460004</c:v>
                </c:pt>
                <c:pt idx="3059">
                  <c:v>8777941.1261359993</c:v>
                </c:pt>
                <c:pt idx="3060">
                  <c:v>8620076.3612549994</c:v>
                </c:pt>
                <c:pt idx="3061">
                  <c:v>10589804.049517</c:v>
                </c:pt>
                <c:pt idx="3062">
                  <c:v>9973965.6550549995</c:v>
                </c:pt>
                <c:pt idx="3063">
                  <c:v>9118913.0468010008</c:v>
                </c:pt>
                <c:pt idx="3064">
                  <c:v>8176785.643952</c:v>
                </c:pt>
                <c:pt idx="3065">
                  <c:v>8741262.6618969999</c:v>
                </c:pt>
                <c:pt idx="3066">
                  <c:v>8750607.6475210004</c:v>
                </c:pt>
                <c:pt idx="3067">
                  <c:v>8728572.6572270002</c:v>
                </c:pt>
                <c:pt idx="3068">
                  <c:v>8282288.0934009999</c:v>
                </c:pt>
                <c:pt idx="3069">
                  <c:v>7532646.9242179999</c:v>
                </c:pt>
                <c:pt idx="3070">
                  <c:v>9795423.4585759975</c:v>
                </c:pt>
                <c:pt idx="3071">
                  <c:v>12331628.915808</c:v>
                </c:pt>
                <c:pt idx="3072">
                  <c:v>13810003.351615999</c:v>
                </c:pt>
                <c:pt idx="3073">
                  <c:v>13604366.320427999</c:v>
                </c:pt>
                <c:pt idx="3074">
                  <c:v>10767842.28286</c:v>
                </c:pt>
                <c:pt idx="3075">
                  <c:v>9503177.7396790013</c:v>
                </c:pt>
                <c:pt idx="3076">
                  <c:v>10965839.189199001</c:v>
                </c:pt>
                <c:pt idx="3077">
                  <c:v>11356822.568105001</c:v>
                </c:pt>
                <c:pt idx="3078">
                  <c:v>9824218.8137699999</c:v>
                </c:pt>
                <c:pt idx="3079">
                  <c:v>9512689.6906080004</c:v>
                </c:pt>
                <c:pt idx="3080">
                  <c:v>10750574.100308999</c:v>
                </c:pt>
                <c:pt idx="3081">
                  <c:v>11457551.914589999</c:v>
                </c:pt>
                <c:pt idx="3082">
                  <c:v>11588119.864279</c:v>
                </c:pt>
                <c:pt idx="3083">
                  <c:v>13357745.048208</c:v>
                </c:pt>
                <c:pt idx="3084">
                  <c:v>10392997.051907999</c:v>
                </c:pt>
                <c:pt idx="3085">
                  <c:v>9667996.7603179999</c:v>
                </c:pt>
                <c:pt idx="3086">
                  <c:v>9381712.1077619996</c:v>
                </c:pt>
                <c:pt idx="3087">
                  <c:v>10484891.244462999</c:v>
                </c:pt>
                <c:pt idx="3088">
                  <c:v>11252908.224436</c:v>
                </c:pt>
                <c:pt idx="3089">
                  <c:v>9973335.9147229996</c:v>
                </c:pt>
                <c:pt idx="3090">
                  <c:v>8976137.782815</c:v>
                </c:pt>
                <c:pt idx="3091">
                  <c:v>8309333.6536119999</c:v>
                </c:pt>
                <c:pt idx="3092">
                  <c:v>6097185.0161099993</c:v>
                </c:pt>
                <c:pt idx="3093">
                  <c:v>5943885.021528</c:v>
                </c:pt>
                <c:pt idx="3094">
                  <c:v>6431412.9263940006</c:v>
                </c:pt>
                <c:pt idx="3095">
                  <c:v>25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348888.88888899999</c:v>
                </c:pt>
                <c:pt idx="3115">
                  <c:v>350000</c:v>
                </c:pt>
                <c:pt idx="3116">
                  <c:v>35000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289166.66666699998</c:v>
                </c:pt>
                <c:pt idx="3127">
                  <c:v>290000</c:v>
                </c:pt>
                <c:pt idx="3128">
                  <c:v>288888.88888899999</c:v>
                </c:pt>
                <c:pt idx="3129">
                  <c:v>0</c:v>
                </c:pt>
                <c:pt idx="3130">
                  <c:v>103817.06666700001</c:v>
                </c:pt>
                <c:pt idx="3131">
                  <c:v>91382.48</c:v>
                </c:pt>
                <c:pt idx="3132">
                  <c:v>67539.441667000006</c:v>
                </c:pt>
                <c:pt idx="3133">
                  <c:v>0</c:v>
                </c:pt>
                <c:pt idx="3134">
                  <c:v>11633.664167000001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31255.911111000001</c:v>
                </c:pt>
                <c:pt idx="3153">
                  <c:v>8776.4773409999998</c:v>
                </c:pt>
                <c:pt idx="3154">
                  <c:v>13043.542222</c:v>
                </c:pt>
                <c:pt idx="3155">
                  <c:v>18055.855833000001</c:v>
                </c:pt>
                <c:pt idx="3156">
                  <c:v>19.653333</c:v>
                </c:pt>
                <c:pt idx="3157">
                  <c:v>0</c:v>
                </c:pt>
                <c:pt idx="3158">
                  <c:v>0</c:v>
                </c:pt>
                <c:pt idx="3159">
                  <c:v>4256.76</c:v>
                </c:pt>
                <c:pt idx="3160">
                  <c:v>57427.132777999999</c:v>
                </c:pt>
                <c:pt idx="3161">
                  <c:v>24033.573333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138.88888399999999</c:v>
                </c:pt>
                <c:pt idx="3174">
                  <c:v>5130.0705559999997</c:v>
                </c:pt>
                <c:pt idx="3175">
                  <c:v>0</c:v>
                </c:pt>
                <c:pt idx="3176">
                  <c:v>6790.2863889999999</c:v>
                </c:pt>
                <c:pt idx="3177">
                  <c:v>26793.553333</c:v>
                </c:pt>
                <c:pt idx="3178">
                  <c:v>157.675556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14225.965833</c:v>
                </c:pt>
                <c:pt idx="3183">
                  <c:v>17617.368055999999</c:v>
                </c:pt>
                <c:pt idx="3184">
                  <c:v>3780.6833329999999</c:v>
                </c:pt>
                <c:pt idx="3185">
                  <c:v>71009.3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1117567.8961109999</c:v>
                </c:pt>
                <c:pt idx="3197">
                  <c:v>0</c:v>
                </c:pt>
                <c:pt idx="3198">
                  <c:v>16824.944444000001</c:v>
                </c:pt>
                <c:pt idx="3199">
                  <c:v>311.82222200000001</c:v>
                </c:pt>
                <c:pt idx="3200">
                  <c:v>0</c:v>
                </c:pt>
                <c:pt idx="3201">
                  <c:v>-972.22223299999996</c:v>
                </c:pt>
                <c:pt idx="3202">
                  <c:v>0</c:v>
                </c:pt>
                <c:pt idx="3203">
                  <c:v>0</c:v>
                </c:pt>
                <c:pt idx="3204">
                  <c:v>595694.44448299997</c:v>
                </c:pt>
                <c:pt idx="3205">
                  <c:v>600138.88892099995</c:v>
                </c:pt>
                <c:pt idx="3206">
                  <c:v>897777.77775000001</c:v>
                </c:pt>
                <c:pt idx="3207">
                  <c:v>998888.88888800004</c:v>
                </c:pt>
                <c:pt idx="3208">
                  <c:v>602499.99999000004</c:v>
                </c:pt>
                <c:pt idx="3209">
                  <c:v>629405.41554399999</c:v>
                </c:pt>
                <c:pt idx="3210">
                  <c:v>722279.38386199996</c:v>
                </c:pt>
                <c:pt idx="3211">
                  <c:v>705792.842221</c:v>
                </c:pt>
                <c:pt idx="3212">
                  <c:v>710391.61724599998</c:v>
                </c:pt>
                <c:pt idx="3213">
                  <c:v>699444.44441600004</c:v>
                </c:pt>
                <c:pt idx="3214">
                  <c:v>699722.22218799999</c:v>
                </c:pt>
                <c:pt idx="3215">
                  <c:v>6388.8889060000001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26515.833332999999</c:v>
                </c:pt>
                <c:pt idx="3221">
                  <c:v>18939.555555999999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4.8674999999999997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555.55555400000003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834185.003333</c:v>
                </c:pt>
                <c:pt idx="3256">
                  <c:v>1389084.8247730001</c:v>
                </c:pt>
                <c:pt idx="3257">
                  <c:v>66232.10166700001</c:v>
                </c:pt>
                <c:pt idx="3258">
                  <c:v>0</c:v>
                </c:pt>
                <c:pt idx="3259">
                  <c:v>968613.13097200007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277.777782</c:v>
                </c:pt>
                <c:pt idx="3266">
                  <c:v>0</c:v>
                </c:pt>
                <c:pt idx="3267">
                  <c:v>277.77777900000001</c:v>
                </c:pt>
                <c:pt idx="3268">
                  <c:v>0</c:v>
                </c:pt>
                <c:pt idx="3269">
                  <c:v>0</c:v>
                </c:pt>
                <c:pt idx="3270">
                  <c:v>396805.55554899998</c:v>
                </c:pt>
                <c:pt idx="3271">
                  <c:v>402638.88890899997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4023.3293949999997</c:v>
                </c:pt>
                <c:pt idx="3277">
                  <c:v>326703.87444400002</c:v>
                </c:pt>
                <c:pt idx="3278">
                  <c:v>1928378.1524999999</c:v>
                </c:pt>
                <c:pt idx="3279">
                  <c:v>1707593.3401339999</c:v>
                </c:pt>
                <c:pt idx="3280">
                  <c:v>942188.73543900007</c:v>
                </c:pt>
                <c:pt idx="3281">
                  <c:v>5416.6666800000003</c:v>
                </c:pt>
                <c:pt idx="3282">
                  <c:v>0</c:v>
                </c:pt>
                <c:pt idx="3283">
                  <c:v>636188.95944400004</c:v>
                </c:pt>
                <c:pt idx="3284">
                  <c:v>2250511.4603000004</c:v>
                </c:pt>
                <c:pt idx="3285">
                  <c:v>2179811.689861</c:v>
                </c:pt>
                <c:pt idx="3286">
                  <c:v>1725257.674722</c:v>
                </c:pt>
                <c:pt idx="3287">
                  <c:v>79439.913211999999</c:v>
                </c:pt>
                <c:pt idx="3288">
                  <c:v>293453.907917</c:v>
                </c:pt>
                <c:pt idx="3289">
                  <c:v>15448.487776</c:v>
                </c:pt>
                <c:pt idx="3290">
                  <c:v>555.55555600000002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1521029.4891659999</c:v>
                </c:pt>
                <c:pt idx="3301">
                  <c:v>2892989.7477780003</c:v>
                </c:pt>
                <c:pt idx="3302">
                  <c:v>1777154.775833</c:v>
                </c:pt>
                <c:pt idx="3303">
                  <c:v>422791.46583400003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1100880.0587499999</c:v>
                </c:pt>
                <c:pt idx="3312">
                  <c:v>1738022.2112500002</c:v>
                </c:pt>
                <c:pt idx="3313">
                  <c:v>804130.15236099996</c:v>
                </c:pt>
                <c:pt idx="3314">
                  <c:v>603283.08361099998</c:v>
                </c:pt>
                <c:pt idx="3315">
                  <c:v>1445991.796389</c:v>
                </c:pt>
                <c:pt idx="3316">
                  <c:v>1621587.342222</c:v>
                </c:pt>
                <c:pt idx="3317">
                  <c:v>1248145.7593060001</c:v>
                </c:pt>
                <c:pt idx="3318">
                  <c:v>2430451.2526390003</c:v>
                </c:pt>
                <c:pt idx="3319">
                  <c:v>1980596.043055</c:v>
                </c:pt>
                <c:pt idx="3320">
                  <c:v>1082230.503333</c:v>
                </c:pt>
                <c:pt idx="3321">
                  <c:v>47983.019444999998</c:v>
                </c:pt>
                <c:pt idx="3322">
                  <c:v>389.96375</c:v>
                </c:pt>
                <c:pt idx="3323">
                  <c:v>0</c:v>
                </c:pt>
                <c:pt idx="3324">
                  <c:v>3242732.4916670001</c:v>
                </c:pt>
                <c:pt idx="3325">
                  <c:v>7176508.2650000006</c:v>
                </c:pt>
                <c:pt idx="3326">
                  <c:v>6867088.0854170006</c:v>
                </c:pt>
                <c:pt idx="3327">
                  <c:v>6742708.0419439999</c:v>
                </c:pt>
                <c:pt idx="3328">
                  <c:v>7023748.6147220004</c:v>
                </c:pt>
                <c:pt idx="3329">
                  <c:v>4671663.3022269998</c:v>
                </c:pt>
                <c:pt idx="3330">
                  <c:v>5537864.8819439998</c:v>
                </c:pt>
                <c:pt idx="3331">
                  <c:v>5084582.4725000001</c:v>
                </c:pt>
                <c:pt idx="3332">
                  <c:v>4211060.1509719994</c:v>
                </c:pt>
                <c:pt idx="3333">
                  <c:v>3584352.085556</c:v>
                </c:pt>
                <c:pt idx="3334">
                  <c:v>3757167.5822219998</c:v>
                </c:pt>
                <c:pt idx="3335">
                  <c:v>837431.78138900001</c:v>
                </c:pt>
                <c:pt idx="3336">
                  <c:v>386325.77666700003</c:v>
                </c:pt>
                <c:pt idx="3337">
                  <c:v>1058392.035833</c:v>
                </c:pt>
                <c:pt idx="3338">
                  <c:v>1193200.993889</c:v>
                </c:pt>
                <c:pt idx="3339">
                  <c:v>1187031.3654169999</c:v>
                </c:pt>
                <c:pt idx="3340">
                  <c:v>1537676.7112499999</c:v>
                </c:pt>
                <c:pt idx="3341">
                  <c:v>1602781.2052779999</c:v>
                </c:pt>
                <c:pt idx="3342">
                  <c:v>1575865.2191659999</c:v>
                </c:pt>
                <c:pt idx="3343">
                  <c:v>1328707.1247220002</c:v>
                </c:pt>
                <c:pt idx="3344">
                  <c:v>59526.855832999994</c:v>
                </c:pt>
                <c:pt idx="3345">
                  <c:v>0</c:v>
                </c:pt>
                <c:pt idx="3346">
                  <c:v>1057233.1276390001</c:v>
                </c:pt>
                <c:pt idx="3347">
                  <c:v>566947.13500000001</c:v>
                </c:pt>
                <c:pt idx="3348">
                  <c:v>616081.5</c:v>
                </c:pt>
                <c:pt idx="3349">
                  <c:v>1300565.737223</c:v>
                </c:pt>
                <c:pt idx="3350">
                  <c:v>1335306.8166669998</c:v>
                </c:pt>
                <c:pt idx="3351">
                  <c:v>1052298.003889</c:v>
                </c:pt>
                <c:pt idx="3352">
                  <c:v>758238.54558200005</c:v>
                </c:pt>
                <c:pt idx="3353">
                  <c:v>714925.92986100004</c:v>
                </c:pt>
                <c:pt idx="3354">
                  <c:v>517985.35847199999</c:v>
                </c:pt>
                <c:pt idx="3355">
                  <c:v>22834.010417000001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429.58666699999998</c:v>
                </c:pt>
                <c:pt idx="3361">
                  <c:v>469750.26388899999</c:v>
                </c:pt>
                <c:pt idx="3362">
                  <c:v>743758.23</c:v>
                </c:pt>
                <c:pt idx="3363">
                  <c:v>675620.46500000008</c:v>
                </c:pt>
                <c:pt idx="3364">
                  <c:v>517302.395556</c:v>
                </c:pt>
                <c:pt idx="3365">
                  <c:v>387712.02430599998</c:v>
                </c:pt>
                <c:pt idx="3366">
                  <c:v>17505.912499999999</c:v>
                </c:pt>
                <c:pt idx="3367">
                  <c:v>701196.22638799995</c:v>
                </c:pt>
                <c:pt idx="3368">
                  <c:v>449351.80388799997</c:v>
                </c:pt>
                <c:pt idx="3369">
                  <c:v>18765.325832999999</c:v>
                </c:pt>
                <c:pt idx="3370">
                  <c:v>0</c:v>
                </c:pt>
                <c:pt idx="3371">
                  <c:v>0</c:v>
                </c:pt>
                <c:pt idx="3372">
                  <c:v>2113461.5959719997</c:v>
                </c:pt>
                <c:pt idx="3373">
                  <c:v>2215068.856528</c:v>
                </c:pt>
                <c:pt idx="3374">
                  <c:v>1284727.09375</c:v>
                </c:pt>
                <c:pt idx="3375">
                  <c:v>1941756.4530560002</c:v>
                </c:pt>
                <c:pt idx="3376">
                  <c:v>1303849.9691659999</c:v>
                </c:pt>
                <c:pt idx="3377">
                  <c:v>57343.868610999998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563317.64666699991</c:v>
                </c:pt>
                <c:pt idx="3382">
                  <c:v>35335.46125</c:v>
                </c:pt>
                <c:pt idx="3383">
                  <c:v>2290023.0695829997</c:v>
                </c:pt>
                <c:pt idx="3384">
                  <c:v>4028409.2352780001</c:v>
                </c:pt>
                <c:pt idx="3385">
                  <c:v>4221458.6855560001</c:v>
                </c:pt>
                <c:pt idx="3386">
                  <c:v>1414806.600139</c:v>
                </c:pt>
                <c:pt idx="3387">
                  <c:v>55957.914166999995</c:v>
                </c:pt>
                <c:pt idx="3388">
                  <c:v>1116583.5725</c:v>
                </c:pt>
                <c:pt idx="3389">
                  <c:v>1947594.307639</c:v>
                </c:pt>
                <c:pt idx="3390">
                  <c:v>1694060.4298669999</c:v>
                </c:pt>
                <c:pt idx="3391">
                  <c:v>1535298.3238889999</c:v>
                </c:pt>
                <c:pt idx="3392">
                  <c:v>1532252.7605560001</c:v>
                </c:pt>
                <c:pt idx="3393">
                  <c:v>2587654.4886110001</c:v>
                </c:pt>
                <c:pt idx="3394">
                  <c:v>3193423.243611</c:v>
                </c:pt>
                <c:pt idx="3395">
                  <c:v>4924463.2883329997</c:v>
                </c:pt>
                <c:pt idx="3396">
                  <c:v>5998999.3888889998</c:v>
                </c:pt>
                <c:pt idx="3397">
                  <c:v>7362605.1038889997</c:v>
                </c:pt>
                <c:pt idx="3398">
                  <c:v>7585426.5769440001</c:v>
                </c:pt>
                <c:pt idx="3399">
                  <c:v>5436747.1533319997</c:v>
                </c:pt>
                <c:pt idx="3400">
                  <c:v>3646646.4959729998</c:v>
                </c:pt>
                <c:pt idx="3401">
                  <c:v>844162.99277800007</c:v>
                </c:pt>
                <c:pt idx="3402">
                  <c:v>1778920.7354170003</c:v>
                </c:pt>
                <c:pt idx="3403">
                  <c:v>876413.48763599992</c:v>
                </c:pt>
                <c:pt idx="3404">
                  <c:v>227043.06</c:v>
                </c:pt>
                <c:pt idx="3405">
                  <c:v>219305.55555600001</c:v>
                </c:pt>
                <c:pt idx="3406">
                  <c:v>1064506.6958350001</c:v>
                </c:pt>
                <c:pt idx="3407">
                  <c:v>33267.462082999999</c:v>
                </c:pt>
                <c:pt idx="3408">
                  <c:v>209166.666666</c:v>
                </c:pt>
                <c:pt idx="3409">
                  <c:v>742814.254862</c:v>
                </c:pt>
                <c:pt idx="3410">
                  <c:v>353823.40930500004</c:v>
                </c:pt>
                <c:pt idx="3411">
                  <c:v>332222.22221899999</c:v>
                </c:pt>
                <c:pt idx="3412">
                  <c:v>330833.33333200001</c:v>
                </c:pt>
                <c:pt idx="3413">
                  <c:v>684133.11972500011</c:v>
                </c:pt>
                <c:pt idx="3414">
                  <c:v>2271921.80137</c:v>
                </c:pt>
                <c:pt idx="3415">
                  <c:v>2823905.5152799995</c:v>
                </c:pt>
                <c:pt idx="3416">
                  <c:v>3082575.1595839998</c:v>
                </c:pt>
                <c:pt idx="3417">
                  <c:v>2054826.5708349999</c:v>
                </c:pt>
                <c:pt idx="3418">
                  <c:v>1140981.3047199999</c:v>
                </c:pt>
                <c:pt idx="3419">
                  <c:v>1536950.8433330001</c:v>
                </c:pt>
                <c:pt idx="3420">
                  <c:v>898257.13930499996</c:v>
                </c:pt>
                <c:pt idx="3421">
                  <c:v>361883.69819199998</c:v>
                </c:pt>
                <c:pt idx="3422">
                  <c:v>1321250.000006</c:v>
                </c:pt>
                <c:pt idx="3423">
                  <c:v>1826250.00003</c:v>
                </c:pt>
                <c:pt idx="3424">
                  <c:v>1830277.7777840002</c:v>
                </c:pt>
                <c:pt idx="3425">
                  <c:v>1829722.22221</c:v>
                </c:pt>
                <c:pt idx="3426">
                  <c:v>840416.66665800009</c:v>
                </c:pt>
                <c:pt idx="3427">
                  <c:v>828750.00000200002</c:v>
                </c:pt>
                <c:pt idx="3428">
                  <c:v>829999.99999599997</c:v>
                </c:pt>
                <c:pt idx="3429">
                  <c:v>830555.55555699999</c:v>
                </c:pt>
                <c:pt idx="3430">
                  <c:v>813472.22222400003</c:v>
                </c:pt>
                <c:pt idx="3431">
                  <c:v>8412.8266679999997</c:v>
                </c:pt>
                <c:pt idx="3432">
                  <c:v>0</c:v>
                </c:pt>
                <c:pt idx="3433">
                  <c:v>0</c:v>
                </c:pt>
                <c:pt idx="3434">
                  <c:v>9.9255560000000003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1160550.4634730001</c:v>
                </c:pt>
                <c:pt idx="3446">
                  <c:v>2520418.1218060004</c:v>
                </c:pt>
                <c:pt idx="3447">
                  <c:v>1770871.678056</c:v>
                </c:pt>
                <c:pt idx="3448">
                  <c:v>1258299.205694</c:v>
                </c:pt>
                <c:pt idx="3449">
                  <c:v>1389393.665</c:v>
                </c:pt>
                <c:pt idx="3450">
                  <c:v>1535928.9977779998</c:v>
                </c:pt>
                <c:pt idx="3451">
                  <c:v>2887257.804027</c:v>
                </c:pt>
                <c:pt idx="3452">
                  <c:v>3856118.6619440001</c:v>
                </c:pt>
                <c:pt idx="3453">
                  <c:v>3994607.2288889997</c:v>
                </c:pt>
                <c:pt idx="3454">
                  <c:v>3719485.0449999999</c:v>
                </c:pt>
                <c:pt idx="3455">
                  <c:v>2516159.030278</c:v>
                </c:pt>
                <c:pt idx="3456">
                  <c:v>3099271.1051389999</c:v>
                </c:pt>
                <c:pt idx="3457">
                  <c:v>3470919.9855559999</c:v>
                </c:pt>
                <c:pt idx="3458">
                  <c:v>1253129.6983329998</c:v>
                </c:pt>
                <c:pt idx="3459">
                  <c:v>1119475.4956939998</c:v>
                </c:pt>
                <c:pt idx="3460">
                  <c:v>1668924.4345829999</c:v>
                </c:pt>
                <c:pt idx="3461">
                  <c:v>1734967.335</c:v>
                </c:pt>
                <c:pt idx="3462">
                  <c:v>77707.908750000002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651736.39527800004</c:v>
                </c:pt>
                <c:pt idx="3468">
                  <c:v>1570407.6111109999</c:v>
                </c:pt>
                <c:pt idx="3469">
                  <c:v>2030131.5122219999</c:v>
                </c:pt>
                <c:pt idx="3470">
                  <c:v>2960874.1990280002</c:v>
                </c:pt>
                <c:pt idx="3471">
                  <c:v>2914021.6555559998</c:v>
                </c:pt>
                <c:pt idx="3472">
                  <c:v>3308204.6031940002</c:v>
                </c:pt>
                <c:pt idx="3473">
                  <c:v>1101296.2677779999</c:v>
                </c:pt>
                <c:pt idx="3474">
                  <c:v>1199843.1384720001</c:v>
                </c:pt>
                <c:pt idx="3475">
                  <c:v>807337.25777699996</c:v>
                </c:pt>
                <c:pt idx="3476">
                  <c:v>2674609.9488890003</c:v>
                </c:pt>
                <c:pt idx="3477">
                  <c:v>3082217.0595840001</c:v>
                </c:pt>
                <c:pt idx="3478">
                  <c:v>1771213.5088889999</c:v>
                </c:pt>
                <c:pt idx="3479">
                  <c:v>1011901.1825</c:v>
                </c:pt>
                <c:pt idx="3480">
                  <c:v>976426.81805599993</c:v>
                </c:pt>
                <c:pt idx="3481">
                  <c:v>1032053.014722</c:v>
                </c:pt>
                <c:pt idx="3482">
                  <c:v>45307.644167000006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602121.28833399992</c:v>
                </c:pt>
                <c:pt idx="3488">
                  <c:v>1557654.974165</c:v>
                </c:pt>
                <c:pt idx="3489">
                  <c:v>539162.91125</c:v>
                </c:pt>
                <c:pt idx="3490">
                  <c:v>1288986.9275</c:v>
                </c:pt>
                <c:pt idx="3491">
                  <c:v>58844.870834000001</c:v>
                </c:pt>
                <c:pt idx="3492">
                  <c:v>1237299.220834</c:v>
                </c:pt>
                <c:pt idx="3493">
                  <c:v>2511394.3569439999</c:v>
                </c:pt>
                <c:pt idx="3494">
                  <c:v>586931.17583299999</c:v>
                </c:pt>
                <c:pt idx="3495">
                  <c:v>2515306.6347230002</c:v>
                </c:pt>
                <c:pt idx="3496">
                  <c:v>4626502.1959720002</c:v>
                </c:pt>
                <c:pt idx="3497">
                  <c:v>6301113.2530549997</c:v>
                </c:pt>
                <c:pt idx="3498">
                  <c:v>3736296.2712499998</c:v>
                </c:pt>
                <c:pt idx="3499">
                  <c:v>1653923.7749990001</c:v>
                </c:pt>
                <c:pt idx="3500">
                  <c:v>952561.49861100002</c:v>
                </c:pt>
                <c:pt idx="3501">
                  <c:v>511889.34805599996</c:v>
                </c:pt>
                <c:pt idx="3502">
                  <c:v>1539684.6402769999</c:v>
                </c:pt>
                <c:pt idx="3503">
                  <c:v>51743.480833000001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-6.0000000000000002E-6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696388.88884499995</c:v>
                </c:pt>
                <c:pt idx="3524">
                  <c:v>991527.77777300007</c:v>
                </c:pt>
                <c:pt idx="3525">
                  <c:v>1049305.5555169999</c:v>
                </c:pt>
                <c:pt idx="3526">
                  <c:v>599999.99997799995</c:v>
                </c:pt>
                <c:pt idx="3527">
                  <c:v>577071.68108100002</c:v>
                </c:pt>
                <c:pt idx="3528">
                  <c:v>896313.34138899995</c:v>
                </c:pt>
                <c:pt idx="3529">
                  <c:v>40683.185417000001</c:v>
                </c:pt>
                <c:pt idx="3530">
                  <c:v>406.66305599999998</c:v>
                </c:pt>
                <c:pt idx="3531">
                  <c:v>587198.53500000003</c:v>
                </c:pt>
                <c:pt idx="3532">
                  <c:v>460092.38250000001</c:v>
                </c:pt>
                <c:pt idx="3533">
                  <c:v>19281.299444</c:v>
                </c:pt>
                <c:pt idx="3534">
                  <c:v>2156693.8141660001</c:v>
                </c:pt>
                <c:pt idx="3535">
                  <c:v>1618060.3466670001</c:v>
                </c:pt>
                <c:pt idx="3536">
                  <c:v>1955617.74</c:v>
                </c:pt>
                <c:pt idx="3537">
                  <c:v>3011126.6648610001</c:v>
                </c:pt>
                <c:pt idx="3538">
                  <c:v>2514128.2736109998</c:v>
                </c:pt>
                <c:pt idx="3539">
                  <c:v>2312950.3595830002</c:v>
                </c:pt>
                <c:pt idx="3540">
                  <c:v>3430420.1191670001</c:v>
                </c:pt>
                <c:pt idx="3541">
                  <c:v>4726328.2200000007</c:v>
                </c:pt>
                <c:pt idx="3542">
                  <c:v>5206611.6734720003</c:v>
                </c:pt>
                <c:pt idx="3543">
                  <c:v>5010227.0380560001</c:v>
                </c:pt>
                <c:pt idx="3544">
                  <c:v>5031623.6911110003</c:v>
                </c:pt>
                <c:pt idx="3545">
                  <c:v>4202263.0444440003</c:v>
                </c:pt>
                <c:pt idx="3546">
                  <c:v>3269368.3675000002</c:v>
                </c:pt>
                <c:pt idx="3547">
                  <c:v>1757521.5725</c:v>
                </c:pt>
                <c:pt idx="3548">
                  <c:v>1738123.0027780002</c:v>
                </c:pt>
                <c:pt idx="3549">
                  <c:v>1043335.0216669999</c:v>
                </c:pt>
                <c:pt idx="3550">
                  <c:v>1723235.2019449999</c:v>
                </c:pt>
                <c:pt idx="3551">
                  <c:v>1775811.497639</c:v>
                </c:pt>
                <c:pt idx="3552">
                  <c:v>3499475.3272219999</c:v>
                </c:pt>
                <c:pt idx="3553">
                  <c:v>4204458.165</c:v>
                </c:pt>
                <c:pt idx="3554">
                  <c:v>3268599.1613889998</c:v>
                </c:pt>
                <c:pt idx="3555">
                  <c:v>1791264.8825000001</c:v>
                </c:pt>
                <c:pt idx="3556">
                  <c:v>1976768.6463879999</c:v>
                </c:pt>
                <c:pt idx="3557">
                  <c:v>92238.269444000005</c:v>
                </c:pt>
                <c:pt idx="3558">
                  <c:v>0</c:v>
                </c:pt>
                <c:pt idx="3559">
                  <c:v>1414.1414020000002</c:v>
                </c:pt>
                <c:pt idx="3560">
                  <c:v>0</c:v>
                </c:pt>
                <c:pt idx="3561">
                  <c:v>0</c:v>
                </c:pt>
                <c:pt idx="3562">
                  <c:v>731805.555544</c:v>
                </c:pt>
                <c:pt idx="3563">
                  <c:v>338611.11108900001</c:v>
                </c:pt>
                <c:pt idx="3564">
                  <c:v>334262.83680599998</c:v>
                </c:pt>
                <c:pt idx="3565">
                  <c:v>671995.90972200001</c:v>
                </c:pt>
                <c:pt idx="3566">
                  <c:v>352221.29125000001</c:v>
                </c:pt>
                <c:pt idx="3567">
                  <c:v>1210666.465972</c:v>
                </c:pt>
                <c:pt idx="3568">
                  <c:v>379991.71333399997</c:v>
                </c:pt>
                <c:pt idx="3569">
                  <c:v>335000</c:v>
                </c:pt>
                <c:pt idx="3570">
                  <c:v>333888.88888799999</c:v>
                </c:pt>
                <c:pt idx="3571">
                  <c:v>335000</c:v>
                </c:pt>
                <c:pt idx="3572">
                  <c:v>335000</c:v>
                </c:pt>
                <c:pt idx="3573">
                  <c:v>334166.66666699998</c:v>
                </c:pt>
                <c:pt idx="3574">
                  <c:v>335833.33333300002</c:v>
                </c:pt>
                <c:pt idx="3575">
                  <c:v>617733.97777100001</c:v>
                </c:pt>
                <c:pt idx="3576">
                  <c:v>1084025.788194</c:v>
                </c:pt>
                <c:pt idx="3577">
                  <c:v>362690.32333300001</c:v>
                </c:pt>
                <c:pt idx="3578">
                  <c:v>14348.842083</c:v>
                </c:pt>
                <c:pt idx="3579">
                  <c:v>0</c:v>
                </c:pt>
                <c:pt idx="3580">
                  <c:v>575198.08402800001</c:v>
                </c:pt>
                <c:pt idx="3581">
                  <c:v>708766.77152800001</c:v>
                </c:pt>
                <c:pt idx="3582">
                  <c:v>1139401.346529</c:v>
                </c:pt>
                <c:pt idx="3583">
                  <c:v>560731.75</c:v>
                </c:pt>
                <c:pt idx="3584">
                  <c:v>535555.55556000001</c:v>
                </c:pt>
                <c:pt idx="3585">
                  <c:v>1356368.0411110001</c:v>
                </c:pt>
                <c:pt idx="3586">
                  <c:v>3628049.1956930002</c:v>
                </c:pt>
                <c:pt idx="3587">
                  <c:v>4451531.3562510004</c:v>
                </c:pt>
                <c:pt idx="3588">
                  <c:v>4961214.4262499996</c:v>
                </c:pt>
                <c:pt idx="3589">
                  <c:v>5062118.5023609996</c:v>
                </c:pt>
                <c:pt idx="3590">
                  <c:v>6504409.0665270006</c:v>
                </c:pt>
                <c:pt idx="3591">
                  <c:v>9315449.6868059989</c:v>
                </c:pt>
                <c:pt idx="3592">
                  <c:v>9351178.2613880001</c:v>
                </c:pt>
                <c:pt idx="3593">
                  <c:v>9841590.0730560012</c:v>
                </c:pt>
                <c:pt idx="3594">
                  <c:v>7215356.0866669994</c:v>
                </c:pt>
                <c:pt idx="3595">
                  <c:v>5520496.6366670001</c:v>
                </c:pt>
                <c:pt idx="3596">
                  <c:v>5184316.5724999998</c:v>
                </c:pt>
                <c:pt idx="3597">
                  <c:v>4064160.735694</c:v>
                </c:pt>
                <c:pt idx="3598">
                  <c:v>4658524.3906950001</c:v>
                </c:pt>
                <c:pt idx="3599">
                  <c:v>5717829.8963870006</c:v>
                </c:pt>
                <c:pt idx="3600">
                  <c:v>6126452.5870860005</c:v>
                </c:pt>
                <c:pt idx="3601">
                  <c:v>6334070.0240280004</c:v>
                </c:pt>
                <c:pt idx="3602">
                  <c:v>5825682.2691839999</c:v>
                </c:pt>
                <c:pt idx="3603">
                  <c:v>5747449.2880549999</c:v>
                </c:pt>
                <c:pt idx="3604">
                  <c:v>2844300.7322229999</c:v>
                </c:pt>
                <c:pt idx="3605">
                  <c:v>3618251.0833330001</c:v>
                </c:pt>
                <c:pt idx="3606">
                  <c:v>3114837.4422240001</c:v>
                </c:pt>
                <c:pt idx="3607">
                  <c:v>2594917.4055539998</c:v>
                </c:pt>
                <c:pt idx="3608">
                  <c:v>3138833.6475050002</c:v>
                </c:pt>
                <c:pt idx="3609">
                  <c:v>2889719.2936150003</c:v>
                </c:pt>
                <c:pt idx="3610">
                  <c:v>2800788.1680549998</c:v>
                </c:pt>
                <c:pt idx="3611">
                  <c:v>3405091.7694460005</c:v>
                </c:pt>
                <c:pt idx="3612">
                  <c:v>3029269.0363869998</c:v>
                </c:pt>
                <c:pt idx="3613">
                  <c:v>2934635.6483340003</c:v>
                </c:pt>
                <c:pt idx="3614">
                  <c:v>3478588.5923620001</c:v>
                </c:pt>
                <c:pt idx="3615">
                  <c:v>4162422.2798629999</c:v>
                </c:pt>
                <c:pt idx="3616">
                  <c:v>4463188.3563890001</c:v>
                </c:pt>
                <c:pt idx="3617">
                  <c:v>4447471.1705590002</c:v>
                </c:pt>
                <c:pt idx="3618">
                  <c:v>4433291.7552760001</c:v>
                </c:pt>
                <c:pt idx="3619">
                  <c:v>4069416.6950000003</c:v>
                </c:pt>
                <c:pt idx="3620">
                  <c:v>3587830.4562520003</c:v>
                </c:pt>
                <c:pt idx="3621">
                  <c:v>1922595.5120850001</c:v>
                </c:pt>
                <c:pt idx="3622">
                  <c:v>1766670.8011120001</c:v>
                </c:pt>
                <c:pt idx="3623">
                  <c:v>631436.00083300006</c:v>
                </c:pt>
                <c:pt idx="3624">
                  <c:v>1158408.56</c:v>
                </c:pt>
                <c:pt idx="3625">
                  <c:v>2881340.540972</c:v>
                </c:pt>
                <c:pt idx="3626">
                  <c:v>2947434.0208329996</c:v>
                </c:pt>
                <c:pt idx="3627">
                  <c:v>2944121.6231939998</c:v>
                </c:pt>
                <c:pt idx="3628">
                  <c:v>2928919.2590279998</c:v>
                </c:pt>
                <c:pt idx="3629">
                  <c:v>137157.64444399998</c:v>
                </c:pt>
                <c:pt idx="3630">
                  <c:v>0</c:v>
                </c:pt>
                <c:pt idx="3631">
                  <c:v>493055.55555500003</c:v>
                </c:pt>
                <c:pt idx="3632">
                  <c:v>496944.44444499997</c:v>
                </c:pt>
                <c:pt idx="3633">
                  <c:v>346675.81152799999</c:v>
                </c:pt>
                <c:pt idx="3634">
                  <c:v>17465.9025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493055.55555500003</c:v>
                </c:pt>
                <c:pt idx="3644">
                  <c:v>495000</c:v>
                </c:pt>
                <c:pt idx="3645">
                  <c:v>495000</c:v>
                </c:pt>
                <c:pt idx="3646">
                  <c:v>49500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277.777781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64.418610999999999</c:v>
                </c:pt>
                <c:pt idx="3672">
                  <c:v>9.9124999999999996</c:v>
                </c:pt>
                <c:pt idx="3673">
                  <c:v>19.807221999999999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1702247.54125</c:v>
                </c:pt>
                <c:pt idx="3696">
                  <c:v>2368690.3658330003</c:v>
                </c:pt>
                <c:pt idx="3697">
                  <c:v>1439907.173612</c:v>
                </c:pt>
                <c:pt idx="3698">
                  <c:v>132271.108889</c:v>
                </c:pt>
                <c:pt idx="3699">
                  <c:v>3033564.7094449997</c:v>
                </c:pt>
                <c:pt idx="3700">
                  <c:v>2508223.1977770003</c:v>
                </c:pt>
                <c:pt idx="3701">
                  <c:v>116194.93124999999</c:v>
                </c:pt>
                <c:pt idx="3702">
                  <c:v>0</c:v>
                </c:pt>
                <c:pt idx="3703">
                  <c:v>945350.14958299999</c:v>
                </c:pt>
                <c:pt idx="3704">
                  <c:v>1174491.0175000001</c:v>
                </c:pt>
                <c:pt idx="3705">
                  <c:v>1866264.220553</c:v>
                </c:pt>
                <c:pt idx="3706">
                  <c:v>1219515.1443050001</c:v>
                </c:pt>
                <c:pt idx="3707">
                  <c:v>1803429.7783329999</c:v>
                </c:pt>
                <c:pt idx="3708">
                  <c:v>3778514.3283359995</c:v>
                </c:pt>
                <c:pt idx="3709">
                  <c:v>7077519.8454139996</c:v>
                </c:pt>
                <c:pt idx="3710">
                  <c:v>7634806.2272229996</c:v>
                </c:pt>
                <c:pt idx="3711">
                  <c:v>6239862.9573640004</c:v>
                </c:pt>
                <c:pt idx="3712">
                  <c:v>5235884.972364</c:v>
                </c:pt>
                <c:pt idx="3713">
                  <c:v>5509109.8974989997</c:v>
                </c:pt>
                <c:pt idx="3714">
                  <c:v>6886371.8197210003</c:v>
                </c:pt>
                <c:pt idx="3715">
                  <c:v>7996397.6804200001</c:v>
                </c:pt>
                <c:pt idx="3716">
                  <c:v>8509131.9379159994</c:v>
                </c:pt>
                <c:pt idx="3717">
                  <c:v>6726803.1740230005</c:v>
                </c:pt>
                <c:pt idx="3718">
                  <c:v>4347714.5343070002</c:v>
                </c:pt>
                <c:pt idx="3719">
                  <c:v>2178123.0041669998</c:v>
                </c:pt>
                <c:pt idx="3720">
                  <c:v>3231174.2583340001</c:v>
                </c:pt>
                <c:pt idx="3721">
                  <c:v>3345609.5383329997</c:v>
                </c:pt>
                <c:pt idx="3722">
                  <c:v>2875081.578888</c:v>
                </c:pt>
                <c:pt idx="3723">
                  <c:v>966540.68180499994</c:v>
                </c:pt>
                <c:pt idx="3724">
                  <c:v>456265.97361099999</c:v>
                </c:pt>
                <c:pt idx="3725">
                  <c:v>253888.88888899999</c:v>
                </c:pt>
                <c:pt idx="3726">
                  <c:v>254166.66666700001</c:v>
                </c:pt>
                <c:pt idx="3727">
                  <c:v>255416.66667100001</c:v>
                </c:pt>
                <c:pt idx="3728">
                  <c:v>253888.88888799999</c:v>
                </c:pt>
                <c:pt idx="3729">
                  <c:v>255000</c:v>
                </c:pt>
                <c:pt idx="3730">
                  <c:v>0</c:v>
                </c:pt>
                <c:pt idx="3731">
                  <c:v>-138.88887600000001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-1805.555552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897083.33332600002</c:v>
                </c:pt>
                <c:pt idx="3762">
                  <c:v>900972.22219799994</c:v>
                </c:pt>
                <c:pt idx="3763">
                  <c:v>900555.55555499997</c:v>
                </c:pt>
                <c:pt idx="3764">
                  <c:v>6250.0000140000002</c:v>
                </c:pt>
                <c:pt idx="3765">
                  <c:v>29.585000000000001</c:v>
                </c:pt>
                <c:pt idx="3766">
                  <c:v>19.717777999999999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151.515152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49051.750832999998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606.06059800000003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898142.07208299998</c:v>
                </c:pt>
                <c:pt idx="3863">
                  <c:v>989148.36583400005</c:v>
                </c:pt>
                <c:pt idx="3864">
                  <c:v>677084.47708300001</c:v>
                </c:pt>
                <c:pt idx="3865">
                  <c:v>2187162.5515280003</c:v>
                </c:pt>
                <c:pt idx="3866">
                  <c:v>932815.34458400006</c:v>
                </c:pt>
                <c:pt idx="3867">
                  <c:v>39110.351666999995</c:v>
                </c:pt>
                <c:pt idx="3868">
                  <c:v>387993.06291699997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384784.50791699998</c:v>
                </c:pt>
                <c:pt idx="3891">
                  <c:v>449809.40277799999</c:v>
                </c:pt>
                <c:pt idx="3892">
                  <c:v>239756.492917</c:v>
                </c:pt>
                <c:pt idx="3893">
                  <c:v>383760.455556</c:v>
                </c:pt>
                <c:pt idx="3894">
                  <c:v>435466.19458299997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4078258.1850000001</c:v>
                </c:pt>
                <c:pt idx="3902">
                  <c:v>4673013.0491669998</c:v>
                </c:pt>
                <c:pt idx="3903">
                  <c:v>3643709.2208329998</c:v>
                </c:pt>
                <c:pt idx="3904">
                  <c:v>3571611.7212499999</c:v>
                </c:pt>
                <c:pt idx="3905">
                  <c:v>4430463.9686110001</c:v>
                </c:pt>
                <c:pt idx="3906">
                  <c:v>3724438.394444</c:v>
                </c:pt>
                <c:pt idx="3907">
                  <c:v>2177617.8852770003</c:v>
                </c:pt>
                <c:pt idx="3908">
                  <c:v>3357783.2783329999</c:v>
                </c:pt>
                <c:pt idx="3909">
                  <c:v>2677000.2424999997</c:v>
                </c:pt>
                <c:pt idx="3910">
                  <c:v>1621069.133194</c:v>
                </c:pt>
                <c:pt idx="3911">
                  <c:v>0</c:v>
                </c:pt>
                <c:pt idx="3912">
                  <c:v>0</c:v>
                </c:pt>
                <c:pt idx="3913">
                  <c:v>1536396.3931720001</c:v>
                </c:pt>
                <c:pt idx="3914">
                  <c:v>900833.333323</c:v>
                </c:pt>
                <c:pt idx="3915">
                  <c:v>899999.99997200002</c:v>
                </c:pt>
                <c:pt idx="3916">
                  <c:v>8611.1110989999997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-2500.0000009999999</c:v>
                </c:pt>
                <c:pt idx="3925">
                  <c:v>0</c:v>
                </c:pt>
                <c:pt idx="3926">
                  <c:v>281382.22638900002</c:v>
                </c:pt>
                <c:pt idx="3927">
                  <c:v>14460.868333</c:v>
                </c:pt>
                <c:pt idx="3928">
                  <c:v>315357.40833300003</c:v>
                </c:pt>
                <c:pt idx="3929">
                  <c:v>489386.88722199999</c:v>
                </c:pt>
                <c:pt idx="3930">
                  <c:v>913740.54847199994</c:v>
                </c:pt>
                <c:pt idx="3931">
                  <c:v>946695.19694399997</c:v>
                </c:pt>
                <c:pt idx="3932">
                  <c:v>44916.574862000001</c:v>
                </c:pt>
                <c:pt idx="3933">
                  <c:v>0</c:v>
                </c:pt>
                <c:pt idx="3934">
                  <c:v>0</c:v>
                </c:pt>
                <c:pt idx="3935">
                  <c:v>2358857.8288119999</c:v>
                </c:pt>
                <c:pt idx="3936">
                  <c:v>1873303.633194</c:v>
                </c:pt>
                <c:pt idx="3937">
                  <c:v>1264449.9586109999</c:v>
                </c:pt>
                <c:pt idx="3938">
                  <c:v>1500332.3118059998</c:v>
                </c:pt>
                <c:pt idx="3939">
                  <c:v>890603.23793100007</c:v>
                </c:pt>
                <c:pt idx="3940">
                  <c:v>40034.200139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342.22083300000003</c:v>
                </c:pt>
                <c:pt idx="3949">
                  <c:v>0</c:v>
                </c:pt>
                <c:pt idx="3950">
                  <c:v>1719130.351389</c:v>
                </c:pt>
                <c:pt idx="3951">
                  <c:v>1417125.116528</c:v>
                </c:pt>
                <c:pt idx="3952">
                  <c:v>65120.008750000001</c:v>
                </c:pt>
                <c:pt idx="3953">
                  <c:v>0</c:v>
                </c:pt>
                <c:pt idx="3954">
                  <c:v>889618.25</c:v>
                </c:pt>
                <c:pt idx="3955">
                  <c:v>982595.70513899997</c:v>
                </c:pt>
                <c:pt idx="3956">
                  <c:v>987532.50958399998</c:v>
                </c:pt>
                <c:pt idx="3957">
                  <c:v>0</c:v>
                </c:pt>
                <c:pt idx="3958">
                  <c:v>0</c:v>
                </c:pt>
                <c:pt idx="3959">
                  <c:v>746141.67333299993</c:v>
                </c:pt>
                <c:pt idx="3960">
                  <c:v>1364821.941389</c:v>
                </c:pt>
                <c:pt idx="3961">
                  <c:v>668288.88319399999</c:v>
                </c:pt>
                <c:pt idx="3962">
                  <c:v>23433.96</c:v>
                </c:pt>
                <c:pt idx="3963">
                  <c:v>524059.05055599997</c:v>
                </c:pt>
                <c:pt idx="3964">
                  <c:v>441303.58444399998</c:v>
                </c:pt>
                <c:pt idx="3965">
                  <c:v>19531.009167</c:v>
                </c:pt>
                <c:pt idx="3966">
                  <c:v>0</c:v>
                </c:pt>
                <c:pt idx="3967">
                  <c:v>0</c:v>
                </c:pt>
                <c:pt idx="3968">
                  <c:v>1600000</c:v>
                </c:pt>
                <c:pt idx="3969">
                  <c:v>1600000</c:v>
                </c:pt>
                <c:pt idx="3970">
                  <c:v>0</c:v>
                </c:pt>
                <c:pt idx="3971">
                  <c:v>0</c:v>
                </c:pt>
                <c:pt idx="3972">
                  <c:v>367.11194399999999</c:v>
                </c:pt>
                <c:pt idx="3973">
                  <c:v>367304.52666700003</c:v>
                </c:pt>
                <c:pt idx="3974">
                  <c:v>0</c:v>
                </c:pt>
                <c:pt idx="3975">
                  <c:v>0</c:v>
                </c:pt>
                <c:pt idx="3976">
                  <c:v>897916.66667199996</c:v>
                </c:pt>
                <c:pt idx="3977">
                  <c:v>900138.88890999998</c:v>
                </c:pt>
                <c:pt idx="3978">
                  <c:v>899613.09329500003</c:v>
                </c:pt>
                <c:pt idx="3979">
                  <c:v>5277.7777830000005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1527.7777960000001</c:v>
                </c:pt>
                <c:pt idx="3984">
                  <c:v>0</c:v>
                </c:pt>
                <c:pt idx="3985">
                  <c:v>0</c:v>
                </c:pt>
                <c:pt idx="3986">
                  <c:v>9.9147219999999994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34.717083000000002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34.07</c:v>
                </c:pt>
                <c:pt idx="4022">
                  <c:v>0</c:v>
                </c:pt>
                <c:pt idx="4023">
                  <c:v>19.868333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1379103.527361</c:v>
                </c:pt>
                <c:pt idx="4033">
                  <c:v>2148888.4871220002</c:v>
                </c:pt>
                <c:pt idx="4034">
                  <c:v>1722272.151389</c:v>
                </c:pt>
                <c:pt idx="4035">
                  <c:v>445341.32124999998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818515.99805499997</c:v>
                </c:pt>
                <c:pt idx="4041">
                  <c:v>46034.086110999997</c:v>
                </c:pt>
                <c:pt idx="4042">
                  <c:v>0</c:v>
                </c:pt>
                <c:pt idx="4043">
                  <c:v>0</c:v>
                </c:pt>
                <c:pt idx="4044">
                  <c:v>493958.48291700002</c:v>
                </c:pt>
                <c:pt idx="4045">
                  <c:v>28387.287082999999</c:v>
                </c:pt>
                <c:pt idx="4046">
                  <c:v>0</c:v>
                </c:pt>
                <c:pt idx="4047">
                  <c:v>2464747.298194</c:v>
                </c:pt>
                <c:pt idx="4048">
                  <c:v>2871217.8095840001</c:v>
                </c:pt>
                <c:pt idx="4049">
                  <c:v>2774020.3577779997</c:v>
                </c:pt>
                <c:pt idx="4050">
                  <c:v>1205919.225972</c:v>
                </c:pt>
                <c:pt idx="4051">
                  <c:v>2070939.014861</c:v>
                </c:pt>
                <c:pt idx="4052">
                  <c:v>1311385.1737500001</c:v>
                </c:pt>
                <c:pt idx="4053">
                  <c:v>55669.422500000001</c:v>
                </c:pt>
                <c:pt idx="4054">
                  <c:v>0</c:v>
                </c:pt>
                <c:pt idx="4055">
                  <c:v>329699.250833</c:v>
                </c:pt>
                <c:pt idx="4056">
                  <c:v>16137.45</c:v>
                </c:pt>
                <c:pt idx="4057">
                  <c:v>1040979.850833</c:v>
                </c:pt>
                <c:pt idx="4058">
                  <c:v>1225652.233889</c:v>
                </c:pt>
                <c:pt idx="4059">
                  <c:v>56485.207777000003</c:v>
                </c:pt>
                <c:pt idx="4060">
                  <c:v>0</c:v>
                </c:pt>
                <c:pt idx="4061">
                  <c:v>1290416.51875</c:v>
                </c:pt>
                <c:pt idx="4062">
                  <c:v>393330.04</c:v>
                </c:pt>
                <c:pt idx="4063">
                  <c:v>0</c:v>
                </c:pt>
                <c:pt idx="4064">
                  <c:v>270931.94416700001</c:v>
                </c:pt>
                <c:pt idx="4065">
                  <c:v>287325.15208299999</c:v>
                </c:pt>
                <c:pt idx="4066">
                  <c:v>0</c:v>
                </c:pt>
                <c:pt idx="4067">
                  <c:v>1368021.1120830001</c:v>
                </c:pt>
                <c:pt idx="4068">
                  <c:v>2882355.2655549999</c:v>
                </c:pt>
                <c:pt idx="4069">
                  <c:v>2488150.4575</c:v>
                </c:pt>
                <c:pt idx="4070">
                  <c:v>2202223.9944440001</c:v>
                </c:pt>
                <c:pt idx="4071">
                  <c:v>2605690.4294440001</c:v>
                </c:pt>
                <c:pt idx="4072">
                  <c:v>2217239.2183339996</c:v>
                </c:pt>
                <c:pt idx="4073">
                  <c:v>445974.03736100002</c:v>
                </c:pt>
                <c:pt idx="4074">
                  <c:v>15523.762221999999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1463431.1623610002</c:v>
                </c:pt>
                <c:pt idx="4080">
                  <c:v>2302653.7780560004</c:v>
                </c:pt>
                <c:pt idx="4081">
                  <c:v>2793621.7122220001</c:v>
                </c:pt>
                <c:pt idx="4082">
                  <c:v>2231147.1034880001</c:v>
                </c:pt>
                <c:pt idx="4083">
                  <c:v>900416.66669999994</c:v>
                </c:pt>
                <c:pt idx="4084">
                  <c:v>900138.88888800004</c:v>
                </c:pt>
                <c:pt idx="4085">
                  <c:v>8333.3333120000007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292.06638900000002</c:v>
                </c:pt>
                <c:pt idx="4101">
                  <c:v>44.6175</c:v>
                </c:pt>
                <c:pt idx="4102">
                  <c:v>0</c:v>
                </c:pt>
                <c:pt idx="4103">
                  <c:v>-2222.222233</c:v>
                </c:pt>
                <c:pt idx="4104">
                  <c:v>0</c:v>
                </c:pt>
                <c:pt idx="4105">
                  <c:v>14.790417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201758.16499999998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625210.36027800001</c:v>
                </c:pt>
                <c:pt idx="4122">
                  <c:v>1262766.3761109998</c:v>
                </c:pt>
                <c:pt idx="4123">
                  <c:v>2437183.5622220002</c:v>
                </c:pt>
                <c:pt idx="4124">
                  <c:v>1370510.7179169999</c:v>
                </c:pt>
                <c:pt idx="4125">
                  <c:v>887357.36375000002</c:v>
                </c:pt>
                <c:pt idx="4126">
                  <c:v>1574509.8923610002</c:v>
                </c:pt>
                <c:pt idx="4127">
                  <c:v>71770.590832999995</c:v>
                </c:pt>
                <c:pt idx="4128">
                  <c:v>143611.111114</c:v>
                </c:pt>
                <c:pt idx="4129">
                  <c:v>702845.707222</c:v>
                </c:pt>
                <c:pt idx="4130">
                  <c:v>701293.45208299998</c:v>
                </c:pt>
                <c:pt idx="4131">
                  <c:v>581604.95402800001</c:v>
                </c:pt>
                <c:pt idx="4132">
                  <c:v>27294.390277999999</c:v>
                </c:pt>
                <c:pt idx="4133">
                  <c:v>0</c:v>
                </c:pt>
                <c:pt idx="4134">
                  <c:v>0</c:v>
                </c:pt>
                <c:pt idx="4135">
                  <c:v>272052.04583299998</c:v>
                </c:pt>
                <c:pt idx="4136">
                  <c:v>749545.954027</c:v>
                </c:pt>
                <c:pt idx="4137">
                  <c:v>33786.280694000001</c:v>
                </c:pt>
                <c:pt idx="4138">
                  <c:v>960424.23055500002</c:v>
                </c:pt>
                <c:pt idx="4139">
                  <c:v>4417307.6995829996</c:v>
                </c:pt>
                <c:pt idx="4140">
                  <c:v>3766678.9688889999</c:v>
                </c:pt>
                <c:pt idx="4141">
                  <c:v>1976402.2079170002</c:v>
                </c:pt>
                <c:pt idx="4142">
                  <c:v>896761.21513899998</c:v>
                </c:pt>
                <c:pt idx="4143">
                  <c:v>1347127.1206939998</c:v>
                </c:pt>
                <c:pt idx="4144">
                  <c:v>1965993.4166669999</c:v>
                </c:pt>
                <c:pt idx="4145">
                  <c:v>1370475.191111</c:v>
                </c:pt>
                <c:pt idx="4146">
                  <c:v>61990.677500000005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425.831389</c:v>
                </c:pt>
                <c:pt idx="4192">
                  <c:v>0</c:v>
                </c:pt>
                <c:pt idx="4193">
                  <c:v>378702.72</c:v>
                </c:pt>
                <c:pt idx="4194">
                  <c:v>1774883.554861</c:v>
                </c:pt>
                <c:pt idx="4195">
                  <c:v>2373338.5861139996</c:v>
                </c:pt>
                <c:pt idx="4196">
                  <c:v>2338064.6993049998</c:v>
                </c:pt>
                <c:pt idx="4197">
                  <c:v>1882702.4465279998</c:v>
                </c:pt>
                <c:pt idx="4198">
                  <c:v>1865072.343472</c:v>
                </c:pt>
                <c:pt idx="4199">
                  <c:v>2040050.641944</c:v>
                </c:pt>
                <c:pt idx="4200">
                  <c:v>1477415.275834</c:v>
                </c:pt>
                <c:pt idx="4201">
                  <c:v>689505.84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1367646.2230560002</c:v>
                </c:pt>
                <c:pt idx="4213">
                  <c:v>2877921.1594440001</c:v>
                </c:pt>
                <c:pt idx="4214">
                  <c:v>1749592.7837499999</c:v>
                </c:pt>
                <c:pt idx="4215">
                  <c:v>667449.577361</c:v>
                </c:pt>
                <c:pt idx="4216">
                  <c:v>1195826.496111</c:v>
                </c:pt>
                <c:pt idx="4217">
                  <c:v>1036259.367083</c:v>
                </c:pt>
                <c:pt idx="4218">
                  <c:v>949175.781388</c:v>
                </c:pt>
                <c:pt idx="4219">
                  <c:v>393786.79666700005</c:v>
                </c:pt>
                <c:pt idx="4220">
                  <c:v>15944.0875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398472.222175</c:v>
                </c:pt>
                <c:pt idx="4230">
                  <c:v>400277.77774799999</c:v>
                </c:pt>
                <c:pt idx="4231">
                  <c:v>2638.888927</c:v>
                </c:pt>
                <c:pt idx="4232">
                  <c:v>398611.11112900003</c:v>
                </c:pt>
                <c:pt idx="4233">
                  <c:v>400138.88887999998</c:v>
                </c:pt>
                <c:pt idx="4234">
                  <c:v>3472.2221909999998</c:v>
                </c:pt>
                <c:pt idx="4235">
                  <c:v>0</c:v>
                </c:pt>
                <c:pt idx="4236">
                  <c:v>0</c:v>
                </c:pt>
                <c:pt idx="4237">
                  <c:v>399.20625000000001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964430.84833299997</c:v>
                </c:pt>
                <c:pt idx="4242">
                  <c:v>534143.97805699997</c:v>
                </c:pt>
                <c:pt idx="4243">
                  <c:v>0</c:v>
                </c:pt>
                <c:pt idx="4244">
                  <c:v>0</c:v>
                </c:pt>
                <c:pt idx="4245">
                  <c:v>342013.154583</c:v>
                </c:pt>
                <c:pt idx="4246">
                  <c:v>19461.368332999999</c:v>
                </c:pt>
                <c:pt idx="4247">
                  <c:v>-2222.2222190000002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399999.999985</c:v>
                </c:pt>
                <c:pt idx="4257">
                  <c:v>402777.77778200002</c:v>
                </c:pt>
                <c:pt idx="4258">
                  <c:v>1388.8889220000001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1805.5555670000001</c:v>
                </c:pt>
                <c:pt idx="4272">
                  <c:v>0</c:v>
                </c:pt>
                <c:pt idx="4273">
                  <c:v>0</c:v>
                </c:pt>
                <c:pt idx="4274">
                  <c:v>1666.66669</c:v>
                </c:pt>
                <c:pt idx="4275">
                  <c:v>0</c:v>
                </c:pt>
                <c:pt idx="4276">
                  <c:v>301944.44444400002</c:v>
                </c:pt>
                <c:pt idx="4277">
                  <c:v>299166.66666699998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400138.88886999997</c:v>
                </c:pt>
                <c:pt idx="4283">
                  <c:v>398472.22221799998</c:v>
                </c:pt>
                <c:pt idx="4284">
                  <c:v>3055.5555639999998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1805.5555770000001</c:v>
                </c:pt>
                <c:pt idx="4296">
                  <c:v>0</c:v>
                </c:pt>
                <c:pt idx="4297">
                  <c:v>0</c:v>
                </c:pt>
                <c:pt idx="4298">
                  <c:v>390972.222244</c:v>
                </c:pt>
                <c:pt idx="4299">
                  <c:v>402222.22221699997</c:v>
                </c:pt>
                <c:pt idx="4300">
                  <c:v>3333.3333010000001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3333.333341</c:v>
                </c:pt>
                <c:pt idx="4311">
                  <c:v>0</c:v>
                </c:pt>
                <c:pt idx="4312">
                  <c:v>599692.06111100002</c:v>
                </c:pt>
                <c:pt idx="4313">
                  <c:v>842127.25722300005</c:v>
                </c:pt>
                <c:pt idx="4314">
                  <c:v>767084.65166700003</c:v>
                </c:pt>
                <c:pt idx="4315">
                  <c:v>1410108.352222</c:v>
                </c:pt>
                <c:pt idx="4316">
                  <c:v>2531949.8691670001</c:v>
                </c:pt>
                <c:pt idx="4317">
                  <c:v>2801821.9108330002</c:v>
                </c:pt>
                <c:pt idx="4318">
                  <c:v>2937537.0833339998</c:v>
                </c:pt>
                <c:pt idx="4319">
                  <c:v>138612.698195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2549963.2588889999</c:v>
                </c:pt>
                <c:pt idx="4337">
                  <c:v>2639272.1605559997</c:v>
                </c:pt>
                <c:pt idx="4338">
                  <c:v>124504.656944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1150708.151944</c:v>
                </c:pt>
                <c:pt idx="4363">
                  <c:v>1026351.014167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1455184.8472230001</c:v>
                </c:pt>
                <c:pt idx="4368">
                  <c:v>3237378.7216670001</c:v>
                </c:pt>
                <c:pt idx="4369">
                  <c:v>2391299.158334</c:v>
                </c:pt>
                <c:pt idx="4370">
                  <c:v>109339.270834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277.77777900000001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410.748333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316879.62222199998</c:v>
                </c:pt>
                <c:pt idx="4399">
                  <c:v>16665.285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365121.33180599997</c:v>
                </c:pt>
                <c:pt idx="4405">
                  <c:v>1253938.9661110002</c:v>
                </c:pt>
                <c:pt idx="4406">
                  <c:v>1366269.8805559999</c:v>
                </c:pt>
                <c:pt idx="4407">
                  <c:v>1533274.724162</c:v>
                </c:pt>
                <c:pt idx="4408">
                  <c:v>1208729.9604170001</c:v>
                </c:pt>
                <c:pt idx="4409">
                  <c:v>1010498.73875</c:v>
                </c:pt>
                <c:pt idx="4410">
                  <c:v>1084022.548889</c:v>
                </c:pt>
                <c:pt idx="4411">
                  <c:v>1249024.767639</c:v>
                </c:pt>
                <c:pt idx="4412">
                  <c:v>1623846.6044439999</c:v>
                </c:pt>
                <c:pt idx="4413">
                  <c:v>1896286.0519440002</c:v>
                </c:pt>
                <c:pt idx="4414">
                  <c:v>1902898.2275</c:v>
                </c:pt>
                <c:pt idx="4415">
                  <c:v>714654.71888900001</c:v>
                </c:pt>
                <c:pt idx="4416">
                  <c:v>513853.64624999999</c:v>
                </c:pt>
                <c:pt idx="4417">
                  <c:v>22528.770832999999</c:v>
                </c:pt>
                <c:pt idx="4418">
                  <c:v>0</c:v>
                </c:pt>
                <c:pt idx="4419">
                  <c:v>0</c:v>
                </c:pt>
                <c:pt idx="4420">
                  <c:v>2313805.6948610004</c:v>
                </c:pt>
                <c:pt idx="4421">
                  <c:v>4380092.6534710005</c:v>
                </c:pt>
                <c:pt idx="4422">
                  <c:v>4889347.8883330002</c:v>
                </c:pt>
                <c:pt idx="4423">
                  <c:v>4735409.1136109997</c:v>
                </c:pt>
                <c:pt idx="4424">
                  <c:v>1693110.0295839999</c:v>
                </c:pt>
                <c:pt idx="4425">
                  <c:v>4049641.0486110002</c:v>
                </c:pt>
                <c:pt idx="4426">
                  <c:v>1479656.137083</c:v>
                </c:pt>
                <c:pt idx="4427">
                  <c:v>1948327.3051390001</c:v>
                </c:pt>
                <c:pt idx="4428">
                  <c:v>2748767.6799999997</c:v>
                </c:pt>
                <c:pt idx="4429">
                  <c:v>1288152.2491660002</c:v>
                </c:pt>
                <c:pt idx="4430">
                  <c:v>1989242.7018050002</c:v>
                </c:pt>
                <c:pt idx="4431">
                  <c:v>936511.77</c:v>
                </c:pt>
                <c:pt idx="4432">
                  <c:v>2991981.1136109997</c:v>
                </c:pt>
                <c:pt idx="4433">
                  <c:v>2211845.050417</c:v>
                </c:pt>
                <c:pt idx="4434">
                  <c:v>1721913.3906939998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138.88888700000001</c:v>
                </c:pt>
                <c:pt idx="4448">
                  <c:v>555.55555900000002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1111.1111109999999</c:v>
                </c:pt>
                <c:pt idx="4469">
                  <c:v>0</c:v>
                </c:pt>
                <c:pt idx="4470">
                  <c:v>0</c:v>
                </c:pt>
                <c:pt idx="4471">
                  <c:v>277.77777800000001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29.610833</c:v>
                </c:pt>
                <c:pt idx="4512">
                  <c:v>34.571249999999999</c:v>
                </c:pt>
                <c:pt idx="4513">
                  <c:v>0</c:v>
                </c:pt>
                <c:pt idx="4514">
                  <c:v>277.77779399999997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479859.85499999998</c:v>
                </c:pt>
                <c:pt idx="4525">
                  <c:v>1039592.9563889999</c:v>
                </c:pt>
                <c:pt idx="4526">
                  <c:v>1084876.7063889999</c:v>
                </c:pt>
                <c:pt idx="4527">
                  <c:v>3305039.1166669996</c:v>
                </c:pt>
                <c:pt idx="4528">
                  <c:v>4060884.5676610004</c:v>
                </c:pt>
                <c:pt idx="4529">
                  <c:v>3200601.4629229996</c:v>
                </c:pt>
                <c:pt idx="4530">
                  <c:v>1921309.8902939998</c:v>
                </c:pt>
                <c:pt idx="4531">
                  <c:v>1588475.8255730001</c:v>
                </c:pt>
                <c:pt idx="4532">
                  <c:v>1621917.992778</c:v>
                </c:pt>
                <c:pt idx="4533">
                  <c:v>1755130.6961110001</c:v>
                </c:pt>
                <c:pt idx="4534">
                  <c:v>1408201.673889</c:v>
                </c:pt>
                <c:pt idx="4535">
                  <c:v>63844.230416999999</c:v>
                </c:pt>
                <c:pt idx="4536">
                  <c:v>398888.88884999999</c:v>
                </c:pt>
                <c:pt idx="4537">
                  <c:v>2103538.3202800001</c:v>
                </c:pt>
                <c:pt idx="4538">
                  <c:v>1217937.0062779998</c:v>
                </c:pt>
                <c:pt idx="4539">
                  <c:v>58569.506945000001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1536223.428055</c:v>
                </c:pt>
                <c:pt idx="4548">
                  <c:v>2831510.9445829997</c:v>
                </c:pt>
                <c:pt idx="4549">
                  <c:v>3406747.3780549997</c:v>
                </c:pt>
                <c:pt idx="4550">
                  <c:v>3365536.6955559999</c:v>
                </c:pt>
                <c:pt idx="4551">
                  <c:v>2928873.6594439996</c:v>
                </c:pt>
                <c:pt idx="4552">
                  <c:v>2536573.854028</c:v>
                </c:pt>
                <c:pt idx="4553">
                  <c:v>1891700.8858329998</c:v>
                </c:pt>
                <c:pt idx="4554">
                  <c:v>898886.99555600004</c:v>
                </c:pt>
                <c:pt idx="4555">
                  <c:v>1560981.8190279999</c:v>
                </c:pt>
                <c:pt idx="4556">
                  <c:v>868616.18333299994</c:v>
                </c:pt>
                <c:pt idx="4557">
                  <c:v>0</c:v>
                </c:pt>
                <c:pt idx="4558">
                  <c:v>0</c:v>
                </c:pt>
                <c:pt idx="4559">
                  <c:v>1694585.470828</c:v>
                </c:pt>
                <c:pt idx="4560">
                  <c:v>1290617.9906950002</c:v>
                </c:pt>
                <c:pt idx="4561">
                  <c:v>439996.81388899998</c:v>
                </c:pt>
                <c:pt idx="4562">
                  <c:v>17772.868332999999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383874.29222200002</c:v>
                </c:pt>
                <c:pt idx="4572">
                  <c:v>695612.55361100007</c:v>
                </c:pt>
                <c:pt idx="4573">
                  <c:v>720882.02916699997</c:v>
                </c:pt>
                <c:pt idx="4574">
                  <c:v>1445957.44</c:v>
                </c:pt>
                <c:pt idx="4575">
                  <c:v>2585084.1875</c:v>
                </c:pt>
                <c:pt idx="4576">
                  <c:v>1908904.5702780001</c:v>
                </c:pt>
                <c:pt idx="4577">
                  <c:v>82902.898472000001</c:v>
                </c:pt>
                <c:pt idx="4578">
                  <c:v>740680.70666699996</c:v>
                </c:pt>
                <c:pt idx="4579">
                  <c:v>38054.333471999998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138.88887800000001</c:v>
                </c:pt>
                <c:pt idx="4588">
                  <c:v>0</c:v>
                </c:pt>
                <c:pt idx="4589">
                  <c:v>4444.44445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832377.55747799994</c:v>
                </c:pt>
                <c:pt idx="4597">
                  <c:v>1365718.3247429999</c:v>
                </c:pt>
                <c:pt idx="4598">
                  <c:v>3273179.221072</c:v>
                </c:pt>
                <c:pt idx="4599">
                  <c:v>3594827.3177669998</c:v>
                </c:pt>
                <c:pt idx="4600">
                  <c:v>3453607.1152769998</c:v>
                </c:pt>
                <c:pt idx="4601">
                  <c:v>3425667.5851389999</c:v>
                </c:pt>
                <c:pt idx="4602">
                  <c:v>2310186.4910929999</c:v>
                </c:pt>
                <c:pt idx="4603">
                  <c:v>3575045.3516660002</c:v>
                </c:pt>
                <c:pt idx="4604">
                  <c:v>3158553.9987500003</c:v>
                </c:pt>
                <c:pt idx="4605">
                  <c:v>3050254.246667</c:v>
                </c:pt>
                <c:pt idx="4606">
                  <c:v>2866837.9877780001</c:v>
                </c:pt>
                <c:pt idx="4607">
                  <c:v>2124944.2577780001</c:v>
                </c:pt>
                <c:pt idx="4608">
                  <c:v>2829888.4699999997</c:v>
                </c:pt>
                <c:pt idx="4609">
                  <c:v>3806112.313472</c:v>
                </c:pt>
                <c:pt idx="4610">
                  <c:v>2998811.6238890002</c:v>
                </c:pt>
                <c:pt idx="4611">
                  <c:v>1641262.6063890001</c:v>
                </c:pt>
                <c:pt idx="4612">
                  <c:v>848642.3587499999</c:v>
                </c:pt>
                <c:pt idx="4613">
                  <c:v>1521319.1105559999</c:v>
                </c:pt>
                <c:pt idx="4614">
                  <c:v>394671.86152799998</c:v>
                </c:pt>
                <c:pt idx="4615">
                  <c:v>1964761.2850000001</c:v>
                </c:pt>
                <c:pt idx="4616">
                  <c:v>94542.481111000001</c:v>
                </c:pt>
                <c:pt idx="4617">
                  <c:v>0</c:v>
                </c:pt>
                <c:pt idx="4618">
                  <c:v>0</c:v>
                </c:pt>
                <c:pt idx="4619">
                  <c:v>153.69472400000001</c:v>
                </c:pt>
                <c:pt idx="4620">
                  <c:v>752902.31291700003</c:v>
                </c:pt>
                <c:pt idx="4621">
                  <c:v>1363566.882639</c:v>
                </c:pt>
                <c:pt idx="4622">
                  <c:v>2694172.850139</c:v>
                </c:pt>
                <c:pt idx="4623">
                  <c:v>4430458.3488889998</c:v>
                </c:pt>
                <c:pt idx="4624">
                  <c:v>2238462.108056</c:v>
                </c:pt>
                <c:pt idx="4625">
                  <c:v>4452659.0683549996</c:v>
                </c:pt>
                <c:pt idx="4626">
                  <c:v>56818.048750000002</c:v>
                </c:pt>
                <c:pt idx="4627">
                  <c:v>910011.24097299995</c:v>
                </c:pt>
                <c:pt idx="4628">
                  <c:v>46034.607778000005</c:v>
                </c:pt>
                <c:pt idx="4629">
                  <c:v>1182314.1949999998</c:v>
                </c:pt>
                <c:pt idx="4630">
                  <c:v>1707069.2204169999</c:v>
                </c:pt>
                <c:pt idx="4631">
                  <c:v>3319425.9494179999</c:v>
                </c:pt>
                <c:pt idx="4632">
                  <c:v>4762267.8269440001</c:v>
                </c:pt>
                <c:pt idx="4633">
                  <c:v>3708625.6488890001</c:v>
                </c:pt>
                <c:pt idx="4634">
                  <c:v>2465796.0929169999</c:v>
                </c:pt>
                <c:pt idx="4635">
                  <c:v>108495.79222199999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138.888891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54.485138999999997</c:v>
                </c:pt>
                <c:pt idx="4654">
                  <c:v>0</c:v>
                </c:pt>
                <c:pt idx="4655">
                  <c:v>19.809443999999999</c:v>
                </c:pt>
                <c:pt idx="4656">
                  <c:v>19.805555999999999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1709297.460556</c:v>
                </c:pt>
                <c:pt idx="4676">
                  <c:v>850718.20027699997</c:v>
                </c:pt>
                <c:pt idx="4677">
                  <c:v>35393.139166000001</c:v>
                </c:pt>
                <c:pt idx="4678">
                  <c:v>813895.52374999993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555.55556000000001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415554.24555599998</c:v>
                </c:pt>
                <c:pt idx="4696">
                  <c:v>1181389.036667</c:v>
                </c:pt>
                <c:pt idx="4697">
                  <c:v>560688.01347300003</c:v>
                </c:pt>
                <c:pt idx="4698">
                  <c:v>418449.056667</c:v>
                </c:pt>
                <c:pt idx="4699">
                  <c:v>18759.816805999999</c:v>
                </c:pt>
                <c:pt idx="4700">
                  <c:v>0</c:v>
                </c:pt>
                <c:pt idx="4701">
                  <c:v>718474.09555600001</c:v>
                </c:pt>
                <c:pt idx="4702">
                  <c:v>2124897.5420840001</c:v>
                </c:pt>
                <c:pt idx="4703">
                  <c:v>99143.263471999991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294500.90263899998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250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1236394.668333</c:v>
                </c:pt>
                <c:pt idx="4718">
                  <c:v>1494887.9983339999</c:v>
                </c:pt>
                <c:pt idx="4719">
                  <c:v>1242504.341389</c:v>
                </c:pt>
                <c:pt idx="4720">
                  <c:v>1094402.912639</c:v>
                </c:pt>
                <c:pt idx="4721">
                  <c:v>3923556.8608329999</c:v>
                </c:pt>
                <c:pt idx="4722">
                  <c:v>3160863.684167</c:v>
                </c:pt>
                <c:pt idx="4723">
                  <c:v>146876.972083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499.46</c:v>
                </c:pt>
                <c:pt idx="4729">
                  <c:v>334445.71875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667959.92958400003</c:v>
                </c:pt>
                <c:pt idx="4739">
                  <c:v>2314425.2333340002</c:v>
                </c:pt>
                <c:pt idx="4740">
                  <c:v>3925666.756389</c:v>
                </c:pt>
                <c:pt idx="4741">
                  <c:v>4399070.6627779994</c:v>
                </c:pt>
                <c:pt idx="4742">
                  <c:v>4709327.1345840003</c:v>
                </c:pt>
                <c:pt idx="4743">
                  <c:v>3390966.1594440001</c:v>
                </c:pt>
                <c:pt idx="4744">
                  <c:v>2822869.9993049996</c:v>
                </c:pt>
                <c:pt idx="4745">
                  <c:v>1468731.2505549998</c:v>
                </c:pt>
                <c:pt idx="4746">
                  <c:v>1246852.0095840001</c:v>
                </c:pt>
                <c:pt idx="4747">
                  <c:v>1697852.014861</c:v>
                </c:pt>
                <c:pt idx="4748">
                  <c:v>1678314.0041670001</c:v>
                </c:pt>
                <c:pt idx="4749">
                  <c:v>980486.00916699995</c:v>
                </c:pt>
                <c:pt idx="4750">
                  <c:v>758837.15402800008</c:v>
                </c:pt>
                <c:pt idx="4751">
                  <c:v>763480.15611099999</c:v>
                </c:pt>
                <c:pt idx="4752">
                  <c:v>1184829.851945</c:v>
                </c:pt>
                <c:pt idx="4753">
                  <c:v>1607149.380417</c:v>
                </c:pt>
                <c:pt idx="4754">
                  <c:v>1634487.546389</c:v>
                </c:pt>
                <c:pt idx="4755">
                  <c:v>1616889.270972</c:v>
                </c:pt>
                <c:pt idx="4756">
                  <c:v>1039896.4852779999</c:v>
                </c:pt>
                <c:pt idx="4757">
                  <c:v>24122.096249999999</c:v>
                </c:pt>
                <c:pt idx="4758">
                  <c:v>0</c:v>
                </c:pt>
                <c:pt idx="4759">
                  <c:v>277.77777900000001</c:v>
                </c:pt>
                <c:pt idx="4760">
                  <c:v>1249.9999970000001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318023.874167</c:v>
                </c:pt>
                <c:pt idx="4770">
                  <c:v>17016.801667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335856.88888899999</c:v>
                </c:pt>
                <c:pt idx="4776">
                  <c:v>993992.46027799998</c:v>
                </c:pt>
                <c:pt idx="4777">
                  <c:v>930999.82527799997</c:v>
                </c:pt>
                <c:pt idx="4778">
                  <c:v>575039.72958299995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309143.08250000002</c:v>
                </c:pt>
                <c:pt idx="4783">
                  <c:v>16754.491666999998</c:v>
                </c:pt>
                <c:pt idx="4784">
                  <c:v>5277.7777800000003</c:v>
                </c:pt>
                <c:pt idx="4785">
                  <c:v>0</c:v>
                </c:pt>
                <c:pt idx="4786">
                  <c:v>4242.4242599999998</c:v>
                </c:pt>
                <c:pt idx="4787">
                  <c:v>0</c:v>
                </c:pt>
                <c:pt idx="4788">
                  <c:v>0</c:v>
                </c:pt>
                <c:pt idx="4789">
                  <c:v>1922372.8308339999</c:v>
                </c:pt>
                <c:pt idx="4790">
                  <c:v>1435017.9347219998</c:v>
                </c:pt>
                <c:pt idx="4791">
                  <c:v>1140317.808611</c:v>
                </c:pt>
                <c:pt idx="4792">
                  <c:v>1421586.4249999998</c:v>
                </c:pt>
                <c:pt idx="4793">
                  <c:v>1792708.298889</c:v>
                </c:pt>
                <c:pt idx="4794">
                  <c:v>1843346.382917</c:v>
                </c:pt>
                <c:pt idx="4795">
                  <c:v>2747421.548194</c:v>
                </c:pt>
                <c:pt idx="4796">
                  <c:v>4378978.4109730003</c:v>
                </c:pt>
                <c:pt idx="4797">
                  <c:v>4361325.5250329999</c:v>
                </c:pt>
                <c:pt idx="4798">
                  <c:v>3676124.0048890002</c:v>
                </c:pt>
                <c:pt idx="4799">
                  <c:v>149934.19722199999</c:v>
                </c:pt>
                <c:pt idx="4800">
                  <c:v>0</c:v>
                </c:pt>
                <c:pt idx="4801">
                  <c:v>840799.55972200003</c:v>
                </c:pt>
                <c:pt idx="4802">
                  <c:v>2014090.1522220001</c:v>
                </c:pt>
                <c:pt idx="4803">
                  <c:v>1978674.003611</c:v>
                </c:pt>
                <c:pt idx="4804">
                  <c:v>88228.022777000006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339808.77124999999</c:v>
                </c:pt>
                <c:pt idx="4815">
                  <c:v>19555.571943999999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477484.86027800001</c:v>
                </c:pt>
                <c:pt idx="4839">
                  <c:v>27333.4925</c:v>
                </c:pt>
                <c:pt idx="4840">
                  <c:v>318858.59999999998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555.55555000000004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683886.04805600003</c:v>
                </c:pt>
                <c:pt idx="4872">
                  <c:v>1502173.486667</c:v>
                </c:pt>
                <c:pt idx="4873">
                  <c:v>1530051.6208330002</c:v>
                </c:pt>
                <c:pt idx="4874">
                  <c:v>69131.878750000003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500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1741809.2430560002</c:v>
                </c:pt>
                <c:pt idx="4896">
                  <c:v>2415290.3509719996</c:v>
                </c:pt>
                <c:pt idx="4897">
                  <c:v>2622508.1463890001</c:v>
                </c:pt>
                <c:pt idx="4898">
                  <c:v>2691926.390139</c:v>
                </c:pt>
                <c:pt idx="4899">
                  <c:v>2403007.907222</c:v>
                </c:pt>
                <c:pt idx="4900">
                  <c:v>2186268.7494449997</c:v>
                </c:pt>
                <c:pt idx="4901">
                  <c:v>1208102.181389</c:v>
                </c:pt>
                <c:pt idx="4902">
                  <c:v>52884.548056</c:v>
                </c:pt>
                <c:pt idx="4903">
                  <c:v>0</c:v>
                </c:pt>
                <c:pt idx="4904">
                  <c:v>0</c:v>
                </c:pt>
                <c:pt idx="4905">
                  <c:v>545642.04222200008</c:v>
                </c:pt>
                <c:pt idx="4906">
                  <c:v>1071144.781806</c:v>
                </c:pt>
                <c:pt idx="4907">
                  <c:v>964633.49750000006</c:v>
                </c:pt>
                <c:pt idx="4908">
                  <c:v>442267.79222199996</c:v>
                </c:pt>
                <c:pt idx="4909">
                  <c:v>1364871.361389</c:v>
                </c:pt>
                <c:pt idx="4910">
                  <c:v>3053804.8769439999</c:v>
                </c:pt>
                <c:pt idx="4911">
                  <c:v>1698952.206667</c:v>
                </c:pt>
                <c:pt idx="4912">
                  <c:v>1153416.0323609998</c:v>
                </c:pt>
                <c:pt idx="4913">
                  <c:v>2310321.760278</c:v>
                </c:pt>
                <c:pt idx="4914">
                  <c:v>2908638.8622230003</c:v>
                </c:pt>
                <c:pt idx="4915">
                  <c:v>3186868.7565280003</c:v>
                </c:pt>
                <c:pt idx="4916">
                  <c:v>3054972.0041669998</c:v>
                </c:pt>
                <c:pt idx="4917">
                  <c:v>1604880.9348610002</c:v>
                </c:pt>
                <c:pt idx="4918">
                  <c:v>68180.850833000004</c:v>
                </c:pt>
                <c:pt idx="4919">
                  <c:v>0</c:v>
                </c:pt>
                <c:pt idx="4920">
                  <c:v>812985.69138900004</c:v>
                </c:pt>
                <c:pt idx="4921">
                  <c:v>4334655.4293060005</c:v>
                </c:pt>
                <c:pt idx="4922">
                  <c:v>5271291.1118050003</c:v>
                </c:pt>
                <c:pt idx="4923">
                  <c:v>6666412.0534720002</c:v>
                </c:pt>
                <c:pt idx="4924">
                  <c:v>6058309.8158330005</c:v>
                </c:pt>
                <c:pt idx="4925">
                  <c:v>4152769.7077779998</c:v>
                </c:pt>
                <c:pt idx="4926">
                  <c:v>3102042.63375</c:v>
                </c:pt>
                <c:pt idx="4927">
                  <c:v>3183690.4986109999</c:v>
                </c:pt>
                <c:pt idx="4928">
                  <c:v>144250.74763900001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1298590.8145829998</c:v>
                </c:pt>
                <c:pt idx="4933">
                  <c:v>3397709.291528</c:v>
                </c:pt>
                <c:pt idx="4934">
                  <c:v>3288753.8123610001</c:v>
                </c:pt>
                <c:pt idx="4935">
                  <c:v>3804952.8894460001</c:v>
                </c:pt>
                <c:pt idx="4936">
                  <c:v>4188127.7972219996</c:v>
                </c:pt>
                <c:pt idx="4937">
                  <c:v>4371276.4319439996</c:v>
                </c:pt>
                <c:pt idx="4938">
                  <c:v>2402743.7641670001</c:v>
                </c:pt>
                <c:pt idx="4939">
                  <c:v>1657824.9573610001</c:v>
                </c:pt>
                <c:pt idx="4940">
                  <c:v>2240402.5863890001</c:v>
                </c:pt>
                <c:pt idx="4941">
                  <c:v>2560844.9340280001</c:v>
                </c:pt>
                <c:pt idx="4942">
                  <c:v>2845262.553055</c:v>
                </c:pt>
                <c:pt idx="4943">
                  <c:v>1851959.7583329999</c:v>
                </c:pt>
                <c:pt idx="4944">
                  <c:v>1057266.5049999999</c:v>
                </c:pt>
                <c:pt idx="4945">
                  <c:v>1827921.508194</c:v>
                </c:pt>
                <c:pt idx="4946">
                  <c:v>4219859.8488889998</c:v>
                </c:pt>
                <c:pt idx="4947">
                  <c:v>3518346.5723620001</c:v>
                </c:pt>
                <c:pt idx="4948">
                  <c:v>166703.565978</c:v>
                </c:pt>
                <c:pt idx="4949">
                  <c:v>0</c:v>
                </c:pt>
                <c:pt idx="4950">
                  <c:v>280457.03736100002</c:v>
                </c:pt>
                <c:pt idx="4951">
                  <c:v>862194.72750000004</c:v>
                </c:pt>
                <c:pt idx="4952">
                  <c:v>725394.69916700001</c:v>
                </c:pt>
                <c:pt idx="4953">
                  <c:v>1287898.0593050001</c:v>
                </c:pt>
                <c:pt idx="4954">
                  <c:v>1410715.8344439999</c:v>
                </c:pt>
                <c:pt idx="4955">
                  <c:v>1860707.165417</c:v>
                </c:pt>
                <c:pt idx="4956">
                  <c:v>2100741.264306</c:v>
                </c:pt>
                <c:pt idx="4957">
                  <c:v>2730689.717222</c:v>
                </c:pt>
                <c:pt idx="4958">
                  <c:v>2978946.3420830001</c:v>
                </c:pt>
                <c:pt idx="4959">
                  <c:v>1763301.0713889999</c:v>
                </c:pt>
                <c:pt idx="4960">
                  <c:v>427216.09680499998</c:v>
                </c:pt>
                <c:pt idx="4961">
                  <c:v>16222.535694</c:v>
                </c:pt>
                <c:pt idx="4962">
                  <c:v>1617021.0419439999</c:v>
                </c:pt>
                <c:pt idx="4963">
                  <c:v>1289858.864722</c:v>
                </c:pt>
                <c:pt idx="4964">
                  <c:v>1174884.581667</c:v>
                </c:pt>
                <c:pt idx="4965">
                  <c:v>1353412.3379159998</c:v>
                </c:pt>
                <c:pt idx="4966">
                  <c:v>619839.99986099999</c:v>
                </c:pt>
                <c:pt idx="4967">
                  <c:v>26227.579443999999</c:v>
                </c:pt>
                <c:pt idx="4968">
                  <c:v>0</c:v>
                </c:pt>
                <c:pt idx="4969">
                  <c:v>0</c:v>
                </c:pt>
                <c:pt idx="4970">
                  <c:v>344076.40250000003</c:v>
                </c:pt>
                <c:pt idx="4971">
                  <c:v>17075.834167000001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406401.12180600001</c:v>
                </c:pt>
                <c:pt idx="4982">
                  <c:v>5702205.7484719995</c:v>
                </c:pt>
                <c:pt idx="4983">
                  <c:v>6880502.3418060001</c:v>
                </c:pt>
                <c:pt idx="4984">
                  <c:v>9248293.2705550008</c:v>
                </c:pt>
                <c:pt idx="4985">
                  <c:v>4776961.26</c:v>
                </c:pt>
                <c:pt idx="4986">
                  <c:v>4853788.8834719993</c:v>
                </c:pt>
                <c:pt idx="4987">
                  <c:v>2963005.7566670002</c:v>
                </c:pt>
                <c:pt idx="4988">
                  <c:v>1655610.7512500002</c:v>
                </c:pt>
                <c:pt idx="4989">
                  <c:v>3420180.974167</c:v>
                </c:pt>
                <c:pt idx="4990">
                  <c:v>1841340.7680549999</c:v>
                </c:pt>
                <c:pt idx="4991">
                  <c:v>2309744.9055559998</c:v>
                </c:pt>
                <c:pt idx="4992">
                  <c:v>2580875.2586110001</c:v>
                </c:pt>
                <c:pt idx="4993">
                  <c:v>121993.303055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1944.4444390000001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2044052.1652780001</c:v>
                </c:pt>
                <c:pt idx="5006">
                  <c:v>2729956.465973</c:v>
                </c:pt>
                <c:pt idx="5007">
                  <c:v>1175457.908611</c:v>
                </c:pt>
                <c:pt idx="5008">
                  <c:v>1374001.9112499999</c:v>
                </c:pt>
                <c:pt idx="5009">
                  <c:v>1309700.2358339999</c:v>
                </c:pt>
                <c:pt idx="5010">
                  <c:v>1016689.996111</c:v>
                </c:pt>
                <c:pt idx="5011">
                  <c:v>0</c:v>
                </c:pt>
                <c:pt idx="5012">
                  <c:v>968547.66902799997</c:v>
                </c:pt>
                <c:pt idx="5013">
                  <c:v>970064.77805600001</c:v>
                </c:pt>
                <c:pt idx="5014">
                  <c:v>44145.348749999997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744016.45333299995</c:v>
                </c:pt>
                <c:pt idx="5040">
                  <c:v>776565.810834</c:v>
                </c:pt>
                <c:pt idx="5041">
                  <c:v>840123.111806</c:v>
                </c:pt>
                <c:pt idx="5042">
                  <c:v>679819.61361100001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2947725.8111110004</c:v>
                </c:pt>
                <c:pt idx="5053">
                  <c:v>3103947.9333330002</c:v>
                </c:pt>
                <c:pt idx="5054">
                  <c:v>2466785.8834720002</c:v>
                </c:pt>
                <c:pt idx="5055">
                  <c:v>1088486.340139</c:v>
                </c:pt>
                <c:pt idx="5056">
                  <c:v>1581336.840694</c:v>
                </c:pt>
                <c:pt idx="5057">
                  <c:v>3529998.1855560001</c:v>
                </c:pt>
                <c:pt idx="5058">
                  <c:v>1674404.330972</c:v>
                </c:pt>
                <c:pt idx="5059">
                  <c:v>461319.745</c:v>
                </c:pt>
                <c:pt idx="5060">
                  <c:v>17784.666667000001</c:v>
                </c:pt>
                <c:pt idx="5061">
                  <c:v>0</c:v>
                </c:pt>
                <c:pt idx="5062">
                  <c:v>328701.84027799999</c:v>
                </c:pt>
                <c:pt idx="5063">
                  <c:v>1248595.8581940001</c:v>
                </c:pt>
                <c:pt idx="5064">
                  <c:v>862401.07944500004</c:v>
                </c:pt>
                <c:pt idx="5065">
                  <c:v>38470.586666000003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416.666673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2071546.243333</c:v>
                </c:pt>
                <c:pt idx="5078">
                  <c:v>3866208.491806</c:v>
                </c:pt>
                <c:pt idx="5079">
                  <c:v>2911908.4022229998</c:v>
                </c:pt>
                <c:pt idx="5080">
                  <c:v>607145.25416700006</c:v>
                </c:pt>
                <c:pt idx="5081">
                  <c:v>22081.599999999999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853078.83416700002</c:v>
                </c:pt>
                <c:pt idx="5087">
                  <c:v>1321736.1879169999</c:v>
                </c:pt>
                <c:pt idx="5088">
                  <c:v>1050226.2725</c:v>
                </c:pt>
                <c:pt idx="5089">
                  <c:v>2587689.9215270001</c:v>
                </c:pt>
                <c:pt idx="5090">
                  <c:v>1103929.1491660001</c:v>
                </c:pt>
                <c:pt idx="5091">
                  <c:v>435241.92208299995</c:v>
                </c:pt>
                <c:pt idx="5092">
                  <c:v>18484.159167000002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389.79916700000001</c:v>
                </c:pt>
                <c:pt idx="5098">
                  <c:v>2504373.823055</c:v>
                </c:pt>
                <c:pt idx="5099">
                  <c:v>3157884.4362500003</c:v>
                </c:pt>
                <c:pt idx="5100">
                  <c:v>1863204.3522219998</c:v>
                </c:pt>
                <c:pt idx="5101">
                  <c:v>1656632.6020840001</c:v>
                </c:pt>
                <c:pt idx="5102">
                  <c:v>2359974.606528</c:v>
                </c:pt>
                <c:pt idx="5103">
                  <c:v>1694724.489445</c:v>
                </c:pt>
                <c:pt idx="5104">
                  <c:v>1089591.0811109999</c:v>
                </c:pt>
                <c:pt idx="5105">
                  <c:v>637232.95111099991</c:v>
                </c:pt>
                <c:pt idx="5106">
                  <c:v>28105.200000000001</c:v>
                </c:pt>
                <c:pt idx="5107">
                  <c:v>479346.02805600001</c:v>
                </c:pt>
                <c:pt idx="5108">
                  <c:v>1100951.736666</c:v>
                </c:pt>
                <c:pt idx="5109">
                  <c:v>1903139.2094450002</c:v>
                </c:pt>
                <c:pt idx="5110">
                  <c:v>3380270.8302759998</c:v>
                </c:pt>
                <c:pt idx="5111">
                  <c:v>916636.89305499999</c:v>
                </c:pt>
                <c:pt idx="5112">
                  <c:v>36373.833333000002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4456.845556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1482894.9540280001</c:v>
                </c:pt>
                <c:pt idx="5121">
                  <c:v>1852820.127084</c:v>
                </c:pt>
                <c:pt idx="5122">
                  <c:v>1627824.3961109999</c:v>
                </c:pt>
                <c:pt idx="5123">
                  <c:v>3533250.8211110001</c:v>
                </c:pt>
                <c:pt idx="5124">
                  <c:v>3882776.0695829997</c:v>
                </c:pt>
                <c:pt idx="5125">
                  <c:v>3466995.8081939998</c:v>
                </c:pt>
                <c:pt idx="5126">
                  <c:v>3361897.8069440001</c:v>
                </c:pt>
                <c:pt idx="5127">
                  <c:v>3314610.9206949999</c:v>
                </c:pt>
                <c:pt idx="5128">
                  <c:v>149998.670277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574457.29098299996</c:v>
                </c:pt>
                <c:pt idx="5139">
                  <c:v>31344.336943999999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1070861.8011110001</c:v>
                </c:pt>
                <c:pt idx="5149">
                  <c:v>3186896.6404170003</c:v>
                </c:pt>
                <c:pt idx="5150">
                  <c:v>2317637.4449999998</c:v>
                </c:pt>
                <c:pt idx="5151">
                  <c:v>1472965.5012500002</c:v>
                </c:pt>
                <c:pt idx="5152">
                  <c:v>1340806.1852780001</c:v>
                </c:pt>
                <c:pt idx="5153">
                  <c:v>1189829.070972</c:v>
                </c:pt>
                <c:pt idx="5154">
                  <c:v>54747.231805999996</c:v>
                </c:pt>
                <c:pt idx="5155">
                  <c:v>0</c:v>
                </c:pt>
                <c:pt idx="5156">
                  <c:v>0</c:v>
                </c:pt>
                <c:pt idx="5157">
                  <c:v>505904.57944399997</c:v>
                </c:pt>
                <c:pt idx="5158">
                  <c:v>706224.15861100005</c:v>
                </c:pt>
                <c:pt idx="5159">
                  <c:v>34202.826388999994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1466302.309722</c:v>
                </c:pt>
                <c:pt idx="5171">
                  <c:v>1211779.2959719999</c:v>
                </c:pt>
                <c:pt idx="5172">
                  <c:v>2729059.8679170003</c:v>
                </c:pt>
                <c:pt idx="5173">
                  <c:v>2553721.8019440002</c:v>
                </c:pt>
                <c:pt idx="5174">
                  <c:v>3709017.8395830002</c:v>
                </c:pt>
                <c:pt idx="5175">
                  <c:v>3892794.8527779998</c:v>
                </c:pt>
                <c:pt idx="5176">
                  <c:v>186140.67749999999</c:v>
                </c:pt>
                <c:pt idx="5177">
                  <c:v>0</c:v>
                </c:pt>
                <c:pt idx="5178">
                  <c:v>1128623.591667</c:v>
                </c:pt>
                <c:pt idx="5179">
                  <c:v>1451856.0945840001</c:v>
                </c:pt>
                <c:pt idx="5180">
                  <c:v>837598.29</c:v>
                </c:pt>
                <c:pt idx="5181">
                  <c:v>38448.672917000004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500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511546.37680600001</c:v>
                </c:pt>
                <c:pt idx="5205">
                  <c:v>414308.55888899998</c:v>
                </c:pt>
                <c:pt idx="5206">
                  <c:v>547437.41249999998</c:v>
                </c:pt>
                <c:pt idx="5207">
                  <c:v>2394357.6602779999</c:v>
                </c:pt>
                <c:pt idx="5208">
                  <c:v>3065136.5981949996</c:v>
                </c:pt>
                <c:pt idx="5209">
                  <c:v>3188370.6083340002</c:v>
                </c:pt>
                <c:pt idx="5210">
                  <c:v>512603.30194499996</c:v>
                </c:pt>
                <c:pt idx="5211">
                  <c:v>311919.74625000003</c:v>
                </c:pt>
                <c:pt idx="5212">
                  <c:v>650564.68722199998</c:v>
                </c:pt>
                <c:pt idx="5213">
                  <c:v>29850.454028</c:v>
                </c:pt>
                <c:pt idx="5214">
                  <c:v>501944.44444499997</c:v>
                </c:pt>
                <c:pt idx="5215">
                  <c:v>500833.33333300002</c:v>
                </c:pt>
                <c:pt idx="5216">
                  <c:v>501944.44442899997</c:v>
                </c:pt>
                <c:pt idx="5217">
                  <c:v>501111.11111100001</c:v>
                </c:pt>
                <c:pt idx="5218">
                  <c:v>501111.11111100001</c:v>
                </c:pt>
                <c:pt idx="5219">
                  <c:v>2747169.8715279996</c:v>
                </c:pt>
                <c:pt idx="5220">
                  <c:v>4008993.950834</c:v>
                </c:pt>
                <c:pt idx="5221">
                  <c:v>3782756.814305</c:v>
                </c:pt>
                <c:pt idx="5222">
                  <c:v>5416669.9980549999</c:v>
                </c:pt>
                <c:pt idx="5223">
                  <c:v>5715968.2361110002</c:v>
                </c:pt>
                <c:pt idx="5224">
                  <c:v>5590237.4693059996</c:v>
                </c:pt>
                <c:pt idx="5225">
                  <c:v>3983726.5993050002</c:v>
                </c:pt>
                <c:pt idx="5226">
                  <c:v>3202186.2291670004</c:v>
                </c:pt>
                <c:pt idx="5227">
                  <c:v>1964073.3172219999</c:v>
                </c:pt>
                <c:pt idx="5228">
                  <c:v>1387862.840139</c:v>
                </c:pt>
                <c:pt idx="5229">
                  <c:v>1685765.5173610002</c:v>
                </c:pt>
                <c:pt idx="5230">
                  <c:v>1772106.1688890001</c:v>
                </c:pt>
                <c:pt idx="5231">
                  <c:v>1550874.3758330001</c:v>
                </c:pt>
                <c:pt idx="5232">
                  <c:v>930926.86430500005</c:v>
                </c:pt>
                <c:pt idx="5233">
                  <c:v>1480616.794305</c:v>
                </c:pt>
                <c:pt idx="5234">
                  <c:v>1544880.614723</c:v>
                </c:pt>
                <c:pt idx="5235">
                  <c:v>901944.44444400002</c:v>
                </c:pt>
                <c:pt idx="5236">
                  <c:v>901944.44444400002</c:v>
                </c:pt>
                <c:pt idx="5237">
                  <c:v>903055.55555599998</c:v>
                </c:pt>
                <c:pt idx="5238">
                  <c:v>903055.55555599998</c:v>
                </c:pt>
                <c:pt idx="5239">
                  <c:v>901944.44444400002</c:v>
                </c:pt>
                <c:pt idx="5240">
                  <c:v>904444.44444800005</c:v>
                </c:pt>
                <c:pt idx="5241">
                  <c:v>582222.22222200001</c:v>
                </c:pt>
                <c:pt idx="5242">
                  <c:v>581944.44444500003</c:v>
                </c:pt>
                <c:pt idx="5243">
                  <c:v>380833.33333300002</c:v>
                </c:pt>
                <c:pt idx="5244">
                  <c:v>379583.33333400002</c:v>
                </c:pt>
                <c:pt idx="5245">
                  <c:v>3379615.1066660001</c:v>
                </c:pt>
                <c:pt idx="5246">
                  <c:v>4407181.3881769991</c:v>
                </c:pt>
                <c:pt idx="5247">
                  <c:v>7065723.2335950006</c:v>
                </c:pt>
                <c:pt idx="5248">
                  <c:v>6003689.4427709999</c:v>
                </c:pt>
                <c:pt idx="5249">
                  <c:v>5394693.7153070001</c:v>
                </c:pt>
                <c:pt idx="5250">
                  <c:v>4277706.3332790006</c:v>
                </c:pt>
                <c:pt idx="5251">
                  <c:v>3570710.1608330002</c:v>
                </c:pt>
                <c:pt idx="5252">
                  <c:v>2738947.181111</c:v>
                </c:pt>
                <c:pt idx="5253">
                  <c:v>2830510.5805560001</c:v>
                </c:pt>
                <c:pt idx="5254">
                  <c:v>2827396.3737500003</c:v>
                </c:pt>
                <c:pt idx="5255">
                  <c:v>4476160.7616670001</c:v>
                </c:pt>
                <c:pt idx="5256">
                  <c:v>5640764.7426389996</c:v>
                </c:pt>
                <c:pt idx="5257">
                  <c:v>5104852.4668060001</c:v>
                </c:pt>
                <c:pt idx="5258">
                  <c:v>3041249.413472</c:v>
                </c:pt>
                <c:pt idx="5259">
                  <c:v>2344902.4612509999</c:v>
                </c:pt>
                <c:pt idx="5260">
                  <c:v>1001944.444444</c:v>
                </c:pt>
                <c:pt idx="5261">
                  <c:v>1002222.222222</c:v>
                </c:pt>
                <c:pt idx="5262">
                  <c:v>1000833.333333</c:v>
                </c:pt>
                <c:pt idx="5263">
                  <c:v>1001111.111112</c:v>
                </c:pt>
                <c:pt idx="5264">
                  <c:v>1001944.444444</c:v>
                </c:pt>
                <c:pt idx="5265">
                  <c:v>1003055.555556</c:v>
                </c:pt>
                <c:pt idx="5266">
                  <c:v>1000833.333333</c:v>
                </c:pt>
                <c:pt idx="5267">
                  <c:v>1002222.222222</c:v>
                </c:pt>
                <c:pt idx="5268">
                  <c:v>1000833.333333</c:v>
                </c:pt>
                <c:pt idx="5269">
                  <c:v>1003055.555556</c:v>
                </c:pt>
                <c:pt idx="5270">
                  <c:v>1541686.3544449999</c:v>
                </c:pt>
                <c:pt idx="5271">
                  <c:v>2263099.2516660001</c:v>
                </c:pt>
                <c:pt idx="5272">
                  <c:v>1798740.6916670001</c:v>
                </c:pt>
                <c:pt idx="5273">
                  <c:v>1649626.705972</c:v>
                </c:pt>
                <c:pt idx="5274">
                  <c:v>1472524.0511110001</c:v>
                </c:pt>
                <c:pt idx="5275">
                  <c:v>2387089.37</c:v>
                </c:pt>
                <c:pt idx="5276">
                  <c:v>1002222.222222</c:v>
                </c:pt>
                <c:pt idx="5277">
                  <c:v>600000</c:v>
                </c:pt>
                <c:pt idx="5278">
                  <c:v>1087157.707778</c:v>
                </c:pt>
                <c:pt idx="5279">
                  <c:v>3592652.1968049998</c:v>
                </c:pt>
                <c:pt idx="5280">
                  <c:v>2776795.7679169998</c:v>
                </c:pt>
                <c:pt idx="5281">
                  <c:v>2443566.2116669999</c:v>
                </c:pt>
                <c:pt idx="5282">
                  <c:v>1451057.6748609999</c:v>
                </c:pt>
                <c:pt idx="5283">
                  <c:v>926803.82125000004</c:v>
                </c:pt>
                <c:pt idx="5284">
                  <c:v>903055.55555499997</c:v>
                </c:pt>
                <c:pt idx="5285">
                  <c:v>902777.77777799999</c:v>
                </c:pt>
                <c:pt idx="5286">
                  <c:v>902222.22222200001</c:v>
                </c:pt>
                <c:pt idx="5287">
                  <c:v>903888.88888900005</c:v>
                </c:pt>
                <c:pt idx="5288">
                  <c:v>903055.55555599998</c:v>
                </c:pt>
                <c:pt idx="5289">
                  <c:v>903055.55555499997</c:v>
                </c:pt>
                <c:pt idx="5290">
                  <c:v>902777.77777799999</c:v>
                </c:pt>
                <c:pt idx="5291">
                  <c:v>953055.55555599998</c:v>
                </c:pt>
                <c:pt idx="5292">
                  <c:v>951944.44444400002</c:v>
                </c:pt>
                <c:pt idx="5293">
                  <c:v>953055.55555499997</c:v>
                </c:pt>
                <c:pt idx="5294">
                  <c:v>1527854.9504169999</c:v>
                </c:pt>
                <c:pt idx="5295">
                  <c:v>3187325.1393069997</c:v>
                </c:pt>
                <c:pt idx="5296">
                  <c:v>6228071.1256940002</c:v>
                </c:pt>
                <c:pt idx="5297">
                  <c:v>1967581.0234720001</c:v>
                </c:pt>
                <c:pt idx="5298">
                  <c:v>986527.84055600001</c:v>
                </c:pt>
                <c:pt idx="5299">
                  <c:v>952777.77777799999</c:v>
                </c:pt>
                <c:pt idx="5300">
                  <c:v>951111.11111099995</c:v>
                </c:pt>
                <c:pt idx="5301">
                  <c:v>753055.55555599998</c:v>
                </c:pt>
                <c:pt idx="5302">
                  <c:v>74500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4305.55555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1541594.0097449999</c:v>
                </c:pt>
                <c:pt idx="5319">
                  <c:v>2128749.949428</c:v>
                </c:pt>
                <c:pt idx="5320">
                  <c:v>1000635.8145659999</c:v>
                </c:pt>
                <c:pt idx="5321">
                  <c:v>523479.93557099998</c:v>
                </c:pt>
                <c:pt idx="5322">
                  <c:v>727954.28111099999</c:v>
                </c:pt>
                <c:pt idx="5323">
                  <c:v>1119353.3577779999</c:v>
                </c:pt>
                <c:pt idx="5324">
                  <c:v>1883649.4416660001</c:v>
                </c:pt>
                <c:pt idx="5325">
                  <c:v>2077212.4488889999</c:v>
                </c:pt>
                <c:pt idx="5326">
                  <c:v>1387922.642362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4166.6666779999996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398194.444456</c:v>
                </c:pt>
                <c:pt idx="5345">
                  <c:v>890950.53329000005</c:v>
                </c:pt>
                <c:pt idx="5346">
                  <c:v>28583.354743</c:v>
                </c:pt>
                <c:pt idx="5347">
                  <c:v>0</c:v>
                </c:pt>
                <c:pt idx="5348">
                  <c:v>379482.236806</c:v>
                </c:pt>
                <c:pt idx="5349">
                  <c:v>21884.231111000001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398055.55551699997</c:v>
                </c:pt>
                <c:pt idx="5354">
                  <c:v>400000.00001600001</c:v>
                </c:pt>
                <c:pt idx="5355">
                  <c:v>798055.55552299996</c:v>
                </c:pt>
                <c:pt idx="5356">
                  <c:v>998750.00002100004</c:v>
                </c:pt>
                <c:pt idx="5357">
                  <c:v>800972.22219500004</c:v>
                </c:pt>
                <c:pt idx="5358">
                  <c:v>401944.44443999999</c:v>
                </c:pt>
                <c:pt idx="5359">
                  <c:v>8055.5555320000003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629228.72611099994</c:v>
                </c:pt>
                <c:pt idx="5365">
                  <c:v>32605.193472999999</c:v>
                </c:pt>
                <c:pt idx="5366">
                  <c:v>673460.85152799997</c:v>
                </c:pt>
                <c:pt idx="5367">
                  <c:v>1317237.3766669999</c:v>
                </c:pt>
                <c:pt idx="5368">
                  <c:v>1351928.382638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4722.2221950000003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65416.666658000002</c:v>
                </c:pt>
                <c:pt idx="5381">
                  <c:v>694.44447700000001</c:v>
                </c:pt>
                <c:pt idx="5382">
                  <c:v>277.77775299999996</c:v>
                </c:pt>
                <c:pt idx="5383">
                  <c:v>416.66666600000002</c:v>
                </c:pt>
                <c:pt idx="5384">
                  <c:v>0</c:v>
                </c:pt>
                <c:pt idx="5385">
                  <c:v>555.55559400000004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3749.9999600000001</c:v>
                </c:pt>
                <c:pt idx="5390">
                  <c:v>1217468.4133329999</c:v>
                </c:pt>
                <c:pt idx="5391">
                  <c:v>1596993.260555</c:v>
                </c:pt>
                <c:pt idx="5392">
                  <c:v>2293939.0173610002</c:v>
                </c:pt>
                <c:pt idx="5393">
                  <c:v>972327.73124999995</c:v>
                </c:pt>
                <c:pt idx="5394">
                  <c:v>1968161.7673550001</c:v>
                </c:pt>
                <c:pt idx="5395">
                  <c:v>1516567.284006</c:v>
                </c:pt>
                <c:pt idx="5396">
                  <c:v>1422301.5299</c:v>
                </c:pt>
                <c:pt idx="5397">
                  <c:v>2916.6666660000001</c:v>
                </c:pt>
                <c:pt idx="5398">
                  <c:v>1595902.8774999999</c:v>
                </c:pt>
                <c:pt idx="5399">
                  <c:v>1457682.80222</c:v>
                </c:pt>
                <c:pt idx="5400">
                  <c:v>87154.238333000001</c:v>
                </c:pt>
                <c:pt idx="5401">
                  <c:v>0</c:v>
                </c:pt>
                <c:pt idx="5402">
                  <c:v>714101.95027799997</c:v>
                </c:pt>
                <c:pt idx="5403">
                  <c:v>1954836.6184720001</c:v>
                </c:pt>
                <c:pt idx="5404">
                  <c:v>89345.691944999999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151.515152</c:v>
                </c:pt>
                <c:pt idx="5410">
                  <c:v>0</c:v>
                </c:pt>
                <c:pt idx="5411">
                  <c:v>0</c:v>
                </c:pt>
                <c:pt idx="5412">
                  <c:v>5185.185125</c:v>
                </c:pt>
                <c:pt idx="5413">
                  <c:v>896115.76040299993</c:v>
                </c:pt>
                <c:pt idx="5414">
                  <c:v>62797.777346999996</c:v>
                </c:pt>
                <c:pt idx="5415">
                  <c:v>919494.25512500003</c:v>
                </c:pt>
                <c:pt idx="5416">
                  <c:v>53459.282208999997</c:v>
                </c:pt>
                <c:pt idx="5417">
                  <c:v>993534.97540300002</c:v>
                </c:pt>
                <c:pt idx="5418">
                  <c:v>1290473.097486</c:v>
                </c:pt>
                <c:pt idx="5419">
                  <c:v>1454694.0733329998</c:v>
                </c:pt>
                <c:pt idx="5420">
                  <c:v>2816787.9383330001</c:v>
                </c:pt>
                <c:pt idx="5421">
                  <c:v>2857730.5122219999</c:v>
                </c:pt>
                <c:pt idx="5422">
                  <c:v>4599840.0199999996</c:v>
                </c:pt>
                <c:pt idx="5423">
                  <c:v>2348640.6873369999</c:v>
                </c:pt>
                <c:pt idx="5424">
                  <c:v>2433608.3068059999</c:v>
                </c:pt>
                <c:pt idx="5425">
                  <c:v>113988.72319400001</c:v>
                </c:pt>
                <c:pt idx="5426">
                  <c:v>0</c:v>
                </c:pt>
                <c:pt idx="5427">
                  <c:v>1180252.7522229999</c:v>
                </c:pt>
                <c:pt idx="5428">
                  <c:v>1418303.9601389999</c:v>
                </c:pt>
                <c:pt idx="5429">
                  <c:v>1096021.2938890001</c:v>
                </c:pt>
                <c:pt idx="5430">
                  <c:v>631001.73097199993</c:v>
                </c:pt>
                <c:pt idx="5431">
                  <c:v>768939.57347199996</c:v>
                </c:pt>
                <c:pt idx="5432">
                  <c:v>4514866.6579439994</c:v>
                </c:pt>
                <c:pt idx="5433">
                  <c:v>5807918.3780609993</c:v>
                </c:pt>
                <c:pt idx="5434">
                  <c:v>5578284.1049659997</c:v>
                </c:pt>
                <c:pt idx="5435">
                  <c:v>1765033.4057</c:v>
                </c:pt>
                <c:pt idx="5436">
                  <c:v>1314918.439452</c:v>
                </c:pt>
                <c:pt idx="5437">
                  <c:v>1814920.2540279999</c:v>
                </c:pt>
                <c:pt idx="5438">
                  <c:v>3384739.5547289997</c:v>
                </c:pt>
                <c:pt idx="5439">
                  <c:v>2472545.5286330003</c:v>
                </c:pt>
                <c:pt idx="5440">
                  <c:v>2377387.2275100001</c:v>
                </c:pt>
                <c:pt idx="5441">
                  <c:v>2681260.4762500003</c:v>
                </c:pt>
                <c:pt idx="5442">
                  <c:v>1728192.1676389999</c:v>
                </c:pt>
                <c:pt idx="5443">
                  <c:v>2119491.198055</c:v>
                </c:pt>
                <c:pt idx="5444">
                  <c:v>2209507.9360729996</c:v>
                </c:pt>
                <c:pt idx="5445">
                  <c:v>105019.350695</c:v>
                </c:pt>
                <c:pt idx="5446">
                  <c:v>0</c:v>
                </c:pt>
                <c:pt idx="5447">
                  <c:v>502968.76253800001</c:v>
                </c:pt>
                <c:pt idx="5448">
                  <c:v>984579.00930600008</c:v>
                </c:pt>
                <c:pt idx="5449">
                  <c:v>1794483.059723</c:v>
                </c:pt>
                <c:pt idx="5450">
                  <c:v>89927.936944999994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972.22221600000012</c:v>
                </c:pt>
                <c:pt idx="5455">
                  <c:v>0</c:v>
                </c:pt>
                <c:pt idx="5456">
                  <c:v>277.77778799999999</c:v>
                </c:pt>
                <c:pt idx="5457">
                  <c:v>277.77778799999999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2154573.4416660001</c:v>
                </c:pt>
                <c:pt idx="5476">
                  <c:v>1624677.0802779999</c:v>
                </c:pt>
                <c:pt idx="5477">
                  <c:v>500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976486.18874999997</c:v>
                </c:pt>
                <c:pt idx="5484">
                  <c:v>1269494.1912499999</c:v>
                </c:pt>
                <c:pt idx="5485">
                  <c:v>3079349.1433330001</c:v>
                </c:pt>
                <c:pt idx="5486">
                  <c:v>3424320.7619439997</c:v>
                </c:pt>
                <c:pt idx="5487">
                  <c:v>3721511.3384720003</c:v>
                </c:pt>
                <c:pt idx="5488">
                  <c:v>3834916.036667</c:v>
                </c:pt>
                <c:pt idx="5489">
                  <c:v>2642139.2347220001</c:v>
                </c:pt>
                <c:pt idx="5490">
                  <c:v>1400443.0016669999</c:v>
                </c:pt>
                <c:pt idx="5491">
                  <c:v>63198.226805999999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841016.20166600007</c:v>
                </c:pt>
                <c:pt idx="5512">
                  <c:v>610926.36</c:v>
                </c:pt>
                <c:pt idx="5513">
                  <c:v>26569.163888999999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29999.999995999999</c:v>
                </c:pt>
                <c:pt idx="5523">
                  <c:v>30277.777779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277.7777800000000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224987.35222199999</c:v>
                </c:pt>
                <c:pt idx="5544">
                  <c:v>1141771.1287500001</c:v>
                </c:pt>
                <c:pt idx="5545">
                  <c:v>1944283.8855559998</c:v>
                </c:pt>
                <c:pt idx="5546">
                  <c:v>2090394.319167</c:v>
                </c:pt>
                <c:pt idx="5547">
                  <c:v>2990507.8400010001</c:v>
                </c:pt>
                <c:pt idx="5548">
                  <c:v>2727336.3925029999</c:v>
                </c:pt>
                <c:pt idx="5549">
                  <c:v>3830453.98</c:v>
                </c:pt>
                <c:pt idx="5550">
                  <c:v>3134171.6669439999</c:v>
                </c:pt>
                <c:pt idx="5551">
                  <c:v>909566.064167</c:v>
                </c:pt>
                <c:pt idx="5552">
                  <c:v>35378.331111</c:v>
                </c:pt>
                <c:pt idx="5553">
                  <c:v>0</c:v>
                </c:pt>
                <c:pt idx="5554">
                  <c:v>0</c:v>
                </c:pt>
                <c:pt idx="5555">
                  <c:v>3288829.2225000001</c:v>
                </c:pt>
                <c:pt idx="5556">
                  <c:v>4762457.4730549995</c:v>
                </c:pt>
                <c:pt idx="5557">
                  <c:v>4046802.9975000001</c:v>
                </c:pt>
                <c:pt idx="5558">
                  <c:v>5105727.162916</c:v>
                </c:pt>
                <c:pt idx="5559">
                  <c:v>5701197.3550000004</c:v>
                </c:pt>
                <c:pt idx="5560">
                  <c:v>3843715.9197229999</c:v>
                </c:pt>
                <c:pt idx="5561">
                  <c:v>163940.54125000001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198055.555555</c:v>
                </c:pt>
                <c:pt idx="5568">
                  <c:v>197777.77777799999</c:v>
                </c:pt>
                <c:pt idx="5569">
                  <c:v>590902.71111200005</c:v>
                </c:pt>
                <c:pt idx="5570">
                  <c:v>727323.82499899995</c:v>
                </c:pt>
                <c:pt idx="5571">
                  <c:v>223923.99222300001</c:v>
                </c:pt>
                <c:pt idx="5572">
                  <c:v>198055.555555</c:v>
                </c:pt>
                <c:pt idx="5573">
                  <c:v>196944.444445</c:v>
                </c:pt>
                <c:pt idx="5574">
                  <c:v>198055.555555</c:v>
                </c:pt>
                <c:pt idx="5575">
                  <c:v>197777.77777799999</c:v>
                </c:pt>
                <c:pt idx="5576">
                  <c:v>198055.555555</c:v>
                </c:pt>
                <c:pt idx="5577">
                  <c:v>198055.55555600001</c:v>
                </c:pt>
                <c:pt idx="5578">
                  <c:v>198055.55555600001</c:v>
                </c:pt>
                <c:pt idx="5579">
                  <c:v>685047.32722199999</c:v>
                </c:pt>
                <c:pt idx="5580">
                  <c:v>2715050.2652779999</c:v>
                </c:pt>
                <c:pt idx="5581">
                  <c:v>2191817.1540270001</c:v>
                </c:pt>
                <c:pt idx="5582">
                  <c:v>1738667.481807</c:v>
                </c:pt>
                <c:pt idx="5583">
                  <c:v>2259857.4097219999</c:v>
                </c:pt>
                <c:pt idx="5584">
                  <c:v>2320908.9215290002</c:v>
                </c:pt>
                <c:pt idx="5585">
                  <c:v>1075365.1081940001</c:v>
                </c:pt>
                <c:pt idx="5586">
                  <c:v>442050.35222200002</c:v>
                </c:pt>
                <c:pt idx="5587">
                  <c:v>198888.88888899999</c:v>
                </c:pt>
                <c:pt idx="5588">
                  <c:v>196944.44444399999</c:v>
                </c:pt>
                <c:pt idx="5589">
                  <c:v>198055.55555600001</c:v>
                </c:pt>
                <c:pt idx="5590">
                  <c:v>198055.55555600001</c:v>
                </c:pt>
                <c:pt idx="5591">
                  <c:v>661858.67694399995</c:v>
                </c:pt>
                <c:pt idx="5592">
                  <c:v>359066.11055599997</c:v>
                </c:pt>
                <c:pt idx="5593">
                  <c:v>17405.647498999999</c:v>
                </c:pt>
                <c:pt idx="5594">
                  <c:v>449367.40444399999</c:v>
                </c:pt>
                <c:pt idx="5595">
                  <c:v>23086.841250000001</c:v>
                </c:pt>
                <c:pt idx="5596">
                  <c:v>0</c:v>
                </c:pt>
                <c:pt idx="5597">
                  <c:v>5555.5555599999998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699511.71611100005</c:v>
                </c:pt>
                <c:pt idx="5608">
                  <c:v>803049.52236099995</c:v>
                </c:pt>
                <c:pt idx="5609">
                  <c:v>1041929.838334</c:v>
                </c:pt>
                <c:pt idx="5610">
                  <c:v>661380.91833300004</c:v>
                </c:pt>
                <c:pt idx="5611">
                  <c:v>28144.486667000001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406.0025</c:v>
                </c:pt>
                <c:pt idx="5617">
                  <c:v>0</c:v>
                </c:pt>
                <c:pt idx="5618">
                  <c:v>0</c:v>
                </c:pt>
                <c:pt idx="5619">
                  <c:v>1218833.9291659999</c:v>
                </c:pt>
                <c:pt idx="5620">
                  <c:v>64934.914166999995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371.98833300000001</c:v>
                </c:pt>
                <c:pt idx="5628">
                  <c:v>0</c:v>
                </c:pt>
                <c:pt idx="5629">
                  <c:v>0</c:v>
                </c:pt>
                <c:pt idx="5630">
                  <c:v>361339.98944400001</c:v>
                </c:pt>
                <c:pt idx="5631">
                  <c:v>502273.77152800001</c:v>
                </c:pt>
                <c:pt idx="5632">
                  <c:v>357455.97444399999</c:v>
                </c:pt>
                <c:pt idx="5633">
                  <c:v>339771.57277799997</c:v>
                </c:pt>
                <c:pt idx="5634">
                  <c:v>14907.9125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2222.2222190000002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434345.902222</c:v>
                </c:pt>
                <c:pt idx="5651">
                  <c:v>25483.595556</c:v>
                </c:pt>
                <c:pt idx="5652">
                  <c:v>702715.20194399997</c:v>
                </c:pt>
                <c:pt idx="5653">
                  <c:v>1506779.893472</c:v>
                </c:pt>
                <c:pt idx="5654">
                  <c:v>1377287.4586109999</c:v>
                </c:pt>
                <c:pt idx="5655">
                  <c:v>3061429.5515279998</c:v>
                </c:pt>
                <c:pt idx="5656">
                  <c:v>5278821.2069450002</c:v>
                </c:pt>
                <c:pt idx="5657">
                  <c:v>6274690.2620829996</c:v>
                </c:pt>
                <c:pt idx="5658">
                  <c:v>7305579.6701389998</c:v>
                </c:pt>
                <c:pt idx="5659">
                  <c:v>4547383.1043009991</c:v>
                </c:pt>
                <c:pt idx="5660">
                  <c:v>1371120.284583</c:v>
                </c:pt>
                <c:pt idx="5661">
                  <c:v>786539.15500000003</c:v>
                </c:pt>
                <c:pt idx="5662">
                  <c:v>34009.438332999998</c:v>
                </c:pt>
                <c:pt idx="5663">
                  <c:v>324083.00138899998</c:v>
                </c:pt>
                <c:pt idx="5664">
                  <c:v>1243679.805838</c:v>
                </c:pt>
                <c:pt idx="5665">
                  <c:v>1328221.0760009999</c:v>
                </c:pt>
                <c:pt idx="5666">
                  <c:v>1000972.22225</c:v>
                </c:pt>
                <c:pt idx="5667">
                  <c:v>10806.323175</c:v>
                </c:pt>
                <c:pt idx="5668">
                  <c:v>1212624.2498610001</c:v>
                </c:pt>
                <c:pt idx="5669">
                  <c:v>63336.914443999995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3333.3333769999999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3333.3333160000002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886704.94137699995</c:v>
                </c:pt>
                <c:pt idx="5713">
                  <c:v>45208.785000000003</c:v>
                </c:pt>
                <c:pt idx="5714">
                  <c:v>1540291.8069440001</c:v>
                </c:pt>
                <c:pt idx="5715">
                  <c:v>1395373.6827779999</c:v>
                </c:pt>
                <c:pt idx="5716">
                  <c:v>1853417.073473</c:v>
                </c:pt>
                <c:pt idx="5717">
                  <c:v>1110454.92625</c:v>
                </c:pt>
                <c:pt idx="5718">
                  <c:v>833782.31097200001</c:v>
                </c:pt>
                <c:pt idx="5719">
                  <c:v>864958.31222199998</c:v>
                </c:pt>
                <c:pt idx="5720">
                  <c:v>1610238.7472219998</c:v>
                </c:pt>
                <c:pt idx="5721">
                  <c:v>2167928.1788889999</c:v>
                </c:pt>
                <c:pt idx="5722">
                  <c:v>3156795.7249999996</c:v>
                </c:pt>
                <c:pt idx="5723">
                  <c:v>6476089.908055</c:v>
                </c:pt>
                <c:pt idx="5724">
                  <c:v>7912585.7445829995</c:v>
                </c:pt>
                <c:pt idx="5725">
                  <c:v>8142287.6022220002</c:v>
                </c:pt>
                <c:pt idx="5726">
                  <c:v>8358044.4652779996</c:v>
                </c:pt>
                <c:pt idx="5727">
                  <c:v>7817863.8972220002</c:v>
                </c:pt>
                <c:pt idx="5728">
                  <c:v>9494756.297572</c:v>
                </c:pt>
                <c:pt idx="5729">
                  <c:v>6979227.2133160001</c:v>
                </c:pt>
                <c:pt idx="5730">
                  <c:v>5614916.4822460003</c:v>
                </c:pt>
                <c:pt idx="5731">
                  <c:v>4317270.1449529994</c:v>
                </c:pt>
                <c:pt idx="5732">
                  <c:v>1713903.33724</c:v>
                </c:pt>
                <c:pt idx="5733">
                  <c:v>2744585.362222</c:v>
                </c:pt>
                <c:pt idx="5734">
                  <c:v>3077407.8347220002</c:v>
                </c:pt>
                <c:pt idx="5735">
                  <c:v>146139.114722</c:v>
                </c:pt>
                <c:pt idx="5736">
                  <c:v>1111.1111109999999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277.77777900000001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644404.96</c:v>
                </c:pt>
                <c:pt idx="5752">
                  <c:v>1121255.8733339999</c:v>
                </c:pt>
                <c:pt idx="5753">
                  <c:v>842098.48750000005</c:v>
                </c:pt>
                <c:pt idx="5754">
                  <c:v>37349.410416999999</c:v>
                </c:pt>
                <c:pt idx="5755">
                  <c:v>0</c:v>
                </c:pt>
                <c:pt idx="5756">
                  <c:v>0</c:v>
                </c:pt>
                <c:pt idx="5757">
                  <c:v>351.54</c:v>
                </c:pt>
                <c:pt idx="5758">
                  <c:v>0</c:v>
                </c:pt>
                <c:pt idx="5759">
                  <c:v>1270457.8459749999</c:v>
                </c:pt>
                <c:pt idx="5760">
                  <c:v>2674634.3297220003</c:v>
                </c:pt>
                <c:pt idx="5761">
                  <c:v>3823712.1994440001</c:v>
                </c:pt>
                <c:pt idx="5762">
                  <c:v>3764325.1351390001</c:v>
                </c:pt>
                <c:pt idx="5763">
                  <c:v>361266.08666700003</c:v>
                </c:pt>
                <c:pt idx="5764">
                  <c:v>4027.7777639999999</c:v>
                </c:pt>
                <c:pt idx="5765">
                  <c:v>0</c:v>
                </c:pt>
                <c:pt idx="5766">
                  <c:v>-2.3E-5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-138.88887399999999</c:v>
                </c:pt>
                <c:pt idx="5772">
                  <c:v>395138.88886100001</c:v>
                </c:pt>
                <c:pt idx="5773">
                  <c:v>1289108.703343</c:v>
                </c:pt>
                <c:pt idx="5774">
                  <c:v>1181254.1980610001</c:v>
                </c:pt>
                <c:pt idx="5775">
                  <c:v>6250.0000220000002</c:v>
                </c:pt>
                <c:pt idx="5776">
                  <c:v>0</c:v>
                </c:pt>
                <c:pt idx="5777">
                  <c:v>426058.01250000001</c:v>
                </c:pt>
                <c:pt idx="5778">
                  <c:v>1229003.3041670001</c:v>
                </c:pt>
                <c:pt idx="5779">
                  <c:v>2921028.376528</c:v>
                </c:pt>
                <c:pt idx="5780">
                  <c:v>3285188.4163890001</c:v>
                </c:pt>
                <c:pt idx="5781">
                  <c:v>1159052.381945</c:v>
                </c:pt>
                <c:pt idx="5782">
                  <c:v>1299448.5744440001</c:v>
                </c:pt>
                <c:pt idx="5783">
                  <c:v>648242.54455200001</c:v>
                </c:pt>
                <c:pt idx="5784">
                  <c:v>1807489.8320840001</c:v>
                </c:pt>
                <c:pt idx="5785">
                  <c:v>2179014.6850000001</c:v>
                </c:pt>
                <c:pt idx="5786">
                  <c:v>1228927.750277</c:v>
                </c:pt>
                <c:pt idx="5787">
                  <c:v>1206687.2304150001</c:v>
                </c:pt>
                <c:pt idx="5788">
                  <c:v>504128.587084</c:v>
                </c:pt>
                <c:pt idx="5789">
                  <c:v>0</c:v>
                </c:pt>
                <c:pt idx="5790">
                  <c:v>0</c:v>
                </c:pt>
                <c:pt idx="5791">
                  <c:v>504855.80499999999</c:v>
                </c:pt>
                <c:pt idx="5792">
                  <c:v>1250</c:v>
                </c:pt>
                <c:pt idx="5793">
                  <c:v>0</c:v>
                </c:pt>
                <c:pt idx="5794">
                  <c:v>277.777781</c:v>
                </c:pt>
                <c:pt idx="5795">
                  <c:v>0</c:v>
                </c:pt>
                <c:pt idx="5796">
                  <c:v>1573640.8090269999</c:v>
                </c:pt>
                <c:pt idx="5797">
                  <c:v>3436236.4515269999</c:v>
                </c:pt>
                <c:pt idx="5798">
                  <c:v>3149183.8127779998</c:v>
                </c:pt>
                <c:pt idx="5799">
                  <c:v>902086.22291700006</c:v>
                </c:pt>
                <c:pt idx="5800">
                  <c:v>364827.96527799999</c:v>
                </c:pt>
                <c:pt idx="5801">
                  <c:v>15871.013472000001</c:v>
                </c:pt>
                <c:pt idx="5802">
                  <c:v>0</c:v>
                </c:pt>
                <c:pt idx="5803">
                  <c:v>334586.31472199998</c:v>
                </c:pt>
                <c:pt idx="5804">
                  <c:v>1784935.125555</c:v>
                </c:pt>
                <c:pt idx="5805">
                  <c:v>86870.009722999996</c:v>
                </c:pt>
                <c:pt idx="5806">
                  <c:v>456663.64097200002</c:v>
                </c:pt>
                <c:pt idx="5807">
                  <c:v>4658113.9348609997</c:v>
                </c:pt>
                <c:pt idx="5808">
                  <c:v>6961055.4980560001</c:v>
                </c:pt>
                <c:pt idx="5809">
                  <c:v>6395421.9641689993</c:v>
                </c:pt>
                <c:pt idx="5810">
                  <c:v>2303948.166805</c:v>
                </c:pt>
                <c:pt idx="5811">
                  <c:v>5960347.2759299995</c:v>
                </c:pt>
                <c:pt idx="5812">
                  <c:v>1993877.0994440001</c:v>
                </c:pt>
                <c:pt idx="5813">
                  <c:v>1880972.2222440001</c:v>
                </c:pt>
                <c:pt idx="5814">
                  <c:v>1876805.555774</c:v>
                </c:pt>
                <c:pt idx="5815">
                  <c:v>1872777.7776490001</c:v>
                </c:pt>
                <c:pt idx="5816">
                  <c:v>1893194.4446109999</c:v>
                </c:pt>
                <c:pt idx="5817">
                  <c:v>1896666.6662600001</c:v>
                </c:pt>
                <c:pt idx="5818">
                  <c:v>2083326.2154360001</c:v>
                </c:pt>
                <c:pt idx="5819">
                  <c:v>2655879.518747</c:v>
                </c:pt>
                <c:pt idx="5820">
                  <c:v>3415413.6723879995</c:v>
                </c:pt>
                <c:pt idx="5821">
                  <c:v>2436564.1096689999</c:v>
                </c:pt>
                <c:pt idx="5822">
                  <c:v>3117885.1842149999</c:v>
                </c:pt>
                <c:pt idx="5823">
                  <c:v>2552459.069344</c:v>
                </c:pt>
                <c:pt idx="5824">
                  <c:v>1887642.919179</c:v>
                </c:pt>
                <c:pt idx="5825">
                  <c:v>1858472.2226259999</c:v>
                </c:pt>
                <c:pt idx="5826">
                  <c:v>1859444.4445799999</c:v>
                </c:pt>
                <c:pt idx="5827">
                  <c:v>1864027.7778469999</c:v>
                </c:pt>
                <c:pt idx="5828">
                  <c:v>1866805.5553890001</c:v>
                </c:pt>
                <c:pt idx="5829">
                  <c:v>1869861.1110080001</c:v>
                </c:pt>
                <c:pt idx="5830">
                  <c:v>1873888.888916</c:v>
                </c:pt>
                <c:pt idx="5831">
                  <c:v>1447222.222631</c:v>
                </c:pt>
                <c:pt idx="5832">
                  <c:v>1418194.4446109999</c:v>
                </c:pt>
                <c:pt idx="5833">
                  <c:v>1428333.3334659999</c:v>
                </c:pt>
                <c:pt idx="5834">
                  <c:v>1416111.1110690001</c:v>
                </c:pt>
                <c:pt idx="5835">
                  <c:v>1409166.6667480001</c:v>
                </c:pt>
                <c:pt idx="5836">
                  <c:v>1405833.3335569999</c:v>
                </c:pt>
                <c:pt idx="5837">
                  <c:v>1409166.666733</c:v>
                </c:pt>
                <c:pt idx="5838">
                  <c:v>1405972.2225490001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1398055.5555730001</c:v>
                </c:pt>
                <c:pt idx="5844">
                  <c:v>1429722.2219539999</c:v>
                </c:pt>
                <c:pt idx="5845">
                  <c:v>1416249.9999540001</c:v>
                </c:pt>
                <c:pt idx="5846">
                  <c:v>1416805.555496</c:v>
                </c:pt>
                <c:pt idx="5847">
                  <c:v>1400000.0000150001</c:v>
                </c:pt>
                <c:pt idx="5848">
                  <c:v>1401527.7777710001</c:v>
                </c:pt>
                <c:pt idx="5849">
                  <c:v>1401249.9997709999</c:v>
                </c:pt>
                <c:pt idx="5850">
                  <c:v>1999006.9551230001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1899566.131661</c:v>
                </c:pt>
                <c:pt idx="5859">
                  <c:v>0</c:v>
                </c:pt>
                <c:pt idx="5860">
                  <c:v>1404583.3331599999</c:v>
                </c:pt>
                <c:pt idx="5861">
                  <c:v>1407222.2223970001</c:v>
                </c:pt>
                <c:pt idx="5862">
                  <c:v>1405416.6665650001</c:v>
                </c:pt>
                <c:pt idx="5863">
                  <c:v>1396388.888947</c:v>
                </c:pt>
                <c:pt idx="5864">
                  <c:v>1387499.999939</c:v>
                </c:pt>
                <c:pt idx="5865">
                  <c:v>1386527.77774</c:v>
                </c:pt>
                <c:pt idx="5866">
                  <c:v>1380833.333054</c:v>
                </c:pt>
                <c:pt idx="5867">
                  <c:v>1381111.1111600001</c:v>
                </c:pt>
                <c:pt idx="5868">
                  <c:v>1400555.5552060001</c:v>
                </c:pt>
                <c:pt idx="5869">
                  <c:v>2434653.1887379996</c:v>
                </c:pt>
                <c:pt idx="5870">
                  <c:v>2860728.871179</c:v>
                </c:pt>
                <c:pt idx="5871">
                  <c:v>2672339.8104189998</c:v>
                </c:pt>
                <c:pt idx="5872">
                  <c:v>2922174.5635240003</c:v>
                </c:pt>
                <c:pt idx="5873">
                  <c:v>695764.50861100003</c:v>
                </c:pt>
                <c:pt idx="5874">
                  <c:v>28628.418333000001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2144679.6775520002</c:v>
                </c:pt>
                <c:pt idx="5880">
                  <c:v>2766492.2688870002</c:v>
                </c:pt>
                <c:pt idx="5881">
                  <c:v>4469358.7371709999</c:v>
                </c:pt>
                <c:pt idx="5882">
                  <c:v>4856033.6409729999</c:v>
                </c:pt>
                <c:pt idx="5883">
                  <c:v>3453551.0412010001</c:v>
                </c:pt>
                <c:pt idx="5884">
                  <c:v>1506861.8116210001</c:v>
                </c:pt>
                <c:pt idx="5885">
                  <c:v>1403611.111389</c:v>
                </c:pt>
                <c:pt idx="5886">
                  <c:v>0</c:v>
                </c:pt>
                <c:pt idx="5887">
                  <c:v>0</c:v>
                </c:pt>
                <c:pt idx="5888">
                  <c:v>1187777.7778020001</c:v>
                </c:pt>
                <c:pt idx="5889">
                  <c:v>1132222.2221979999</c:v>
                </c:pt>
                <c:pt idx="5890">
                  <c:v>1390000</c:v>
                </c:pt>
                <c:pt idx="5891">
                  <c:v>3050104.6259850003</c:v>
                </c:pt>
                <c:pt idx="5892">
                  <c:v>3760128.1407869998</c:v>
                </c:pt>
                <c:pt idx="5893">
                  <c:v>4285007.26186</c:v>
                </c:pt>
                <c:pt idx="5894">
                  <c:v>4267761.3374009999</c:v>
                </c:pt>
                <c:pt idx="5895">
                  <c:v>5344763.8444149997</c:v>
                </c:pt>
                <c:pt idx="5896">
                  <c:v>5639328.498966</c:v>
                </c:pt>
                <c:pt idx="5897">
                  <c:v>5637281.6401230004</c:v>
                </c:pt>
                <c:pt idx="5898">
                  <c:v>4389063.8292920003</c:v>
                </c:pt>
                <c:pt idx="5899">
                  <c:v>3089554.4311300004</c:v>
                </c:pt>
                <c:pt idx="5900">
                  <c:v>3231630.5835889997</c:v>
                </c:pt>
                <c:pt idx="5901">
                  <c:v>3183712.5150889996</c:v>
                </c:pt>
                <c:pt idx="5902">
                  <c:v>2917583.673196</c:v>
                </c:pt>
                <c:pt idx="5903">
                  <c:v>3216806.2307279999</c:v>
                </c:pt>
                <c:pt idx="5904">
                  <c:v>4335340.7658210006</c:v>
                </c:pt>
                <c:pt idx="5905">
                  <c:v>4780081.7593019996</c:v>
                </c:pt>
                <c:pt idx="5906">
                  <c:v>4425874.8061929997</c:v>
                </c:pt>
                <c:pt idx="5907">
                  <c:v>7333390.3260269994</c:v>
                </c:pt>
                <c:pt idx="5908">
                  <c:v>8614217.9290079996</c:v>
                </c:pt>
                <c:pt idx="5909">
                  <c:v>8550927.3267240003</c:v>
                </c:pt>
                <c:pt idx="5910">
                  <c:v>5691988.4789390005</c:v>
                </c:pt>
                <c:pt idx="5911">
                  <c:v>4889761.8881029999</c:v>
                </c:pt>
                <c:pt idx="5912">
                  <c:v>4528598.2947359998</c:v>
                </c:pt>
                <c:pt idx="5913">
                  <c:v>4534485.0572809996</c:v>
                </c:pt>
                <c:pt idx="5914">
                  <c:v>5609919.6224619998</c:v>
                </c:pt>
                <c:pt idx="5915">
                  <c:v>4899627.9201640002</c:v>
                </c:pt>
                <c:pt idx="5916">
                  <c:v>4864665.7448999994</c:v>
                </c:pt>
                <c:pt idx="5917">
                  <c:v>5720575.2651630007</c:v>
                </c:pt>
                <c:pt idx="5918">
                  <c:v>7521522.2045910005</c:v>
                </c:pt>
                <c:pt idx="5919">
                  <c:v>7811674.1365500009</c:v>
                </c:pt>
                <c:pt idx="5920">
                  <c:v>5750187.5218679998</c:v>
                </c:pt>
                <c:pt idx="5921">
                  <c:v>5189422.3846819997</c:v>
                </c:pt>
                <c:pt idx="5922">
                  <c:v>5314565.7551020002</c:v>
                </c:pt>
                <c:pt idx="5923">
                  <c:v>5550916.8006030004</c:v>
                </c:pt>
                <c:pt idx="5924">
                  <c:v>5711286.9605090003</c:v>
                </c:pt>
                <c:pt idx="5925">
                  <c:v>6443239.9052670002</c:v>
                </c:pt>
                <c:pt idx="5926">
                  <c:v>7859396.6586100003</c:v>
                </c:pt>
                <c:pt idx="5927">
                  <c:v>7602320.3945669997</c:v>
                </c:pt>
                <c:pt idx="5928">
                  <c:v>7757251.8097209986</c:v>
                </c:pt>
                <c:pt idx="5929">
                  <c:v>6691766.4603630006</c:v>
                </c:pt>
                <c:pt idx="5930">
                  <c:v>6190982.2878160002</c:v>
                </c:pt>
                <c:pt idx="5931">
                  <c:v>6595058.0039460007</c:v>
                </c:pt>
                <c:pt idx="5932">
                  <c:v>6702442.682542</c:v>
                </c:pt>
                <c:pt idx="5933">
                  <c:v>6651425.1824340001</c:v>
                </c:pt>
                <c:pt idx="5934">
                  <c:v>7710309.2465929994</c:v>
                </c:pt>
                <c:pt idx="5935">
                  <c:v>7056493.856195</c:v>
                </c:pt>
                <c:pt idx="5936">
                  <c:v>6900462.1277820002</c:v>
                </c:pt>
                <c:pt idx="5937">
                  <c:v>7411680.6985480003</c:v>
                </c:pt>
                <c:pt idx="5938">
                  <c:v>7892474.0291069997</c:v>
                </c:pt>
                <c:pt idx="5939">
                  <c:v>5637955.5750310002</c:v>
                </c:pt>
                <c:pt idx="5940">
                  <c:v>5437579.0646549994</c:v>
                </c:pt>
                <c:pt idx="5941">
                  <c:v>8191438.3259840002</c:v>
                </c:pt>
                <c:pt idx="5942">
                  <c:v>9551161.3873040006</c:v>
                </c:pt>
                <c:pt idx="5943">
                  <c:v>8158673.5036570011</c:v>
                </c:pt>
                <c:pt idx="5944">
                  <c:v>7869056.4552370002</c:v>
                </c:pt>
                <c:pt idx="5945">
                  <c:v>4633102.7264910005</c:v>
                </c:pt>
                <c:pt idx="5946">
                  <c:v>5074574.7941919994</c:v>
                </c:pt>
                <c:pt idx="5947">
                  <c:v>5245458.6429329999</c:v>
                </c:pt>
                <c:pt idx="5948">
                  <c:v>6478293.775374</c:v>
                </c:pt>
                <c:pt idx="5949">
                  <c:v>6825766.9431210002</c:v>
                </c:pt>
                <c:pt idx="5950">
                  <c:v>7250599.786692</c:v>
                </c:pt>
                <c:pt idx="5951">
                  <c:v>5508294.7761109993</c:v>
                </c:pt>
                <c:pt idx="5952">
                  <c:v>6232637.5374999996</c:v>
                </c:pt>
                <c:pt idx="5953">
                  <c:v>3679874.3434720002</c:v>
                </c:pt>
                <c:pt idx="5954">
                  <c:v>3412687.3184719998</c:v>
                </c:pt>
                <c:pt idx="5955">
                  <c:v>1402792.296666</c:v>
                </c:pt>
                <c:pt idx="5956">
                  <c:v>58421.356389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398749.99998999998</c:v>
                </c:pt>
                <c:pt idx="5969">
                  <c:v>1723588.5831829999</c:v>
                </c:pt>
                <c:pt idx="5970">
                  <c:v>900360.36485999997</c:v>
                </c:pt>
                <c:pt idx="5971">
                  <c:v>665930.143194</c:v>
                </c:pt>
                <c:pt idx="5972">
                  <c:v>901818.91625000001</c:v>
                </c:pt>
                <c:pt idx="5973">
                  <c:v>2601095.7087500002</c:v>
                </c:pt>
                <c:pt idx="5974">
                  <c:v>916051.55541699997</c:v>
                </c:pt>
                <c:pt idx="5975">
                  <c:v>43104.773084</c:v>
                </c:pt>
                <c:pt idx="5976">
                  <c:v>0</c:v>
                </c:pt>
                <c:pt idx="5977">
                  <c:v>962305.29430499999</c:v>
                </c:pt>
                <c:pt idx="5978">
                  <c:v>823864.50138699997</c:v>
                </c:pt>
                <c:pt idx="5979">
                  <c:v>483693.23499999999</c:v>
                </c:pt>
                <c:pt idx="5980">
                  <c:v>20662.794167</c:v>
                </c:pt>
                <c:pt idx="5981">
                  <c:v>470158.05555599998</c:v>
                </c:pt>
                <c:pt idx="5982">
                  <c:v>24401.319444000001</c:v>
                </c:pt>
                <c:pt idx="5983">
                  <c:v>67530.085000000006</c:v>
                </c:pt>
                <c:pt idx="5984">
                  <c:v>0</c:v>
                </c:pt>
                <c:pt idx="5985">
                  <c:v>0</c:v>
                </c:pt>
                <c:pt idx="5986">
                  <c:v>638163.91319400002</c:v>
                </c:pt>
                <c:pt idx="5987">
                  <c:v>1779013.0444450001</c:v>
                </c:pt>
                <c:pt idx="5988">
                  <c:v>3319459.6416609995</c:v>
                </c:pt>
                <c:pt idx="5989">
                  <c:v>2717008.5998440003</c:v>
                </c:pt>
                <c:pt idx="5990">
                  <c:v>3999427.2822449999</c:v>
                </c:pt>
                <c:pt idx="5991">
                  <c:v>4392086.8637680002</c:v>
                </c:pt>
                <c:pt idx="5992">
                  <c:v>4763579.0572159998</c:v>
                </c:pt>
                <c:pt idx="5993">
                  <c:v>3603598.1111170007</c:v>
                </c:pt>
                <c:pt idx="5994">
                  <c:v>3108486.8612449998</c:v>
                </c:pt>
                <c:pt idx="5995">
                  <c:v>1503745.6986119999</c:v>
                </c:pt>
                <c:pt idx="5996">
                  <c:v>1466043.3879160001</c:v>
                </c:pt>
                <c:pt idx="5997">
                  <c:v>1784313.685973</c:v>
                </c:pt>
                <c:pt idx="5998">
                  <c:v>1581249.3141669999</c:v>
                </c:pt>
                <c:pt idx="5999">
                  <c:v>1465399.1973640001</c:v>
                </c:pt>
                <c:pt idx="6000">
                  <c:v>1454657.9263889999</c:v>
                </c:pt>
                <c:pt idx="6001">
                  <c:v>1016772.67125</c:v>
                </c:pt>
                <c:pt idx="6002">
                  <c:v>1634135.9844439998</c:v>
                </c:pt>
                <c:pt idx="6003">
                  <c:v>1344579.3781940001</c:v>
                </c:pt>
                <c:pt idx="6004">
                  <c:v>792386.05402699998</c:v>
                </c:pt>
                <c:pt idx="6005">
                  <c:v>1623452.0925</c:v>
                </c:pt>
                <c:pt idx="6006">
                  <c:v>2311357.246944</c:v>
                </c:pt>
                <c:pt idx="6007">
                  <c:v>3313888.4823629996</c:v>
                </c:pt>
                <c:pt idx="6008">
                  <c:v>1855679.3748209998</c:v>
                </c:pt>
                <c:pt idx="6009">
                  <c:v>1445541.8012489998</c:v>
                </c:pt>
                <c:pt idx="6010">
                  <c:v>1419583.333603</c:v>
                </c:pt>
                <c:pt idx="6011">
                  <c:v>1909034.444043</c:v>
                </c:pt>
                <c:pt idx="6012">
                  <c:v>2837231.7677269997</c:v>
                </c:pt>
                <c:pt idx="6013">
                  <c:v>2858196.9089489998</c:v>
                </c:pt>
                <c:pt idx="6014">
                  <c:v>3540446.678851</c:v>
                </c:pt>
                <c:pt idx="6015">
                  <c:v>2668135.057029</c:v>
                </c:pt>
                <c:pt idx="6016">
                  <c:v>2549898.8024499998</c:v>
                </c:pt>
                <c:pt idx="6017">
                  <c:v>783825.84472199995</c:v>
                </c:pt>
                <c:pt idx="6018">
                  <c:v>435088.235139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398194.44443799998</c:v>
                </c:pt>
                <c:pt idx="6025">
                  <c:v>400138.88887800003</c:v>
                </c:pt>
                <c:pt idx="6026">
                  <c:v>2638.8888670000001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-138.88888499999999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584085.79097199999</c:v>
                </c:pt>
                <c:pt idx="6037">
                  <c:v>39971.844721999994</c:v>
                </c:pt>
                <c:pt idx="6038">
                  <c:v>0</c:v>
                </c:pt>
                <c:pt idx="6039">
                  <c:v>0</c:v>
                </c:pt>
                <c:pt idx="6040">
                  <c:v>277.77777600000002</c:v>
                </c:pt>
                <c:pt idx="6041">
                  <c:v>0</c:v>
                </c:pt>
                <c:pt idx="6042">
                  <c:v>367534.125</c:v>
                </c:pt>
                <c:pt idx="6043">
                  <c:v>1124474.315278</c:v>
                </c:pt>
                <c:pt idx="6044">
                  <c:v>916536.39027799992</c:v>
                </c:pt>
                <c:pt idx="6045">
                  <c:v>40576.256806000005</c:v>
                </c:pt>
                <c:pt idx="6046">
                  <c:v>0</c:v>
                </c:pt>
                <c:pt idx="6047">
                  <c:v>4210900.5016419999</c:v>
                </c:pt>
                <c:pt idx="6048">
                  <c:v>5972496.5928729996</c:v>
                </c:pt>
                <c:pt idx="6049">
                  <c:v>7577160.5704259994</c:v>
                </c:pt>
                <c:pt idx="6050">
                  <c:v>6508384.1646900009</c:v>
                </c:pt>
                <c:pt idx="6051">
                  <c:v>4644093.5506130001</c:v>
                </c:pt>
                <c:pt idx="6052">
                  <c:v>4937342.1491999989</c:v>
                </c:pt>
                <c:pt idx="6053">
                  <c:v>3889568.2629679996</c:v>
                </c:pt>
                <c:pt idx="6054">
                  <c:v>2430367.4506239998</c:v>
                </c:pt>
                <c:pt idx="6055">
                  <c:v>1499335.9539239998</c:v>
                </c:pt>
                <c:pt idx="6056">
                  <c:v>1531805.5555060001</c:v>
                </c:pt>
                <c:pt idx="6057">
                  <c:v>1436250.0001730002</c:v>
                </c:pt>
                <c:pt idx="6058">
                  <c:v>1434722.222175</c:v>
                </c:pt>
                <c:pt idx="6059">
                  <c:v>130277.77789900001</c:v>
                </c:pt>
                <c:pt idx="6060">
                  <c:v>28888.888802000001</c:v>
                </c:pt>
                <c:pt idx="6061">
                  <c:v>1028507.850417</c:v>
                </c:pt>
                <c:pt idx="6062">
                  <c:v>1244166.6504170001</c:v>
                </c:pt>
                <c:pt idx="6063">
                  <c:v>60178.510278000002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1399444.4440919999</c:v>
                </c:pt>
                <c:pt idx="6072">
                  <c:v>1422499.999817</c:v>
                </c:pt>
                <c:pt idx="6073">
                  <c:v>2043243.500361</c:v>
                </c:pt>
                <c:pt idx="6074">
                  <c:v>2274021.6225609998</c:v>
                </c:pt>
                <c:pt idx="6075">
                  <c:v>1817188.4765260001</c:v>
                </c:pt>
                <c:pt idx="6076">
                  <c:v>1453087.5959029999</c:v>
                </c:pt>
                <c:pt idx="6077">
                  <c:v>0</c:v>
                </c:pt>
                <c:pt idx="6078">
                  <c:v>453.70055600000001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1392700.2655549999</c:v>
                </c:pt>
                <c:pt idx="6083">
                  <c:v>2013788.1077779999</c:v>
                </c:pt>
                <c:pt idx="6084">
                  <c:v>2146617.2848610003</c:v>
                </c:pt>
                <c:pt idx="6085">
                  <c:v>1521559.7495830001</c:v>
                </c:pt>
                <c:pt idx="6086">
                  <c:v>1573375.8238889999</c:v>
                </c:pt>
                <c:pt idx="6087">
                  <c:v>2347241.9622220001</c:v>
                </c:pt>
                <c:pt idx="6088">
                  <c:v>920653.87361200002</c:v>
                </c:pt>
                <c:pt idx="6089">
                  <c:v>1806405.292222</c:v>
                </c:pt>
                <c:pt idx="6090">
                  <c:v>3678871.8097219998</c:v>
                </c:pt>
                <c:pt idx="6091">
                  <c:v>3231608.4855559999</c:v>
                </c:pt>
                <c:pt idx="6092">
                  <c:v>1292299.334583</c:v>
                </c:pt>
                <c:pt idx="6093">
                  <c:v>1041729.002776</c:v>
                </c:pt>
                <c:pt idx="6094">
                  <c:v>2758610.2327769999</c:v>
                </c:pt>
                <c:pt idx="6095">
                  <c:v>671062.96916700003</c:v>
                </c:pt>
                <c:pt idx="6096">
                  <c:v>1302.18</c:v>
                </c:pt>
                <c:pt idx="6097">
                  <c:v>0</c:v>
                </c:pt>
                <c:pt idx="6098">
                  <c:v>5555.55555</c:v>
                </c:pt>
                <c:pt idx="6099">
                  <c:v>0</c:v>
                </c:pt>
                <c:pt idx="6100">
                  <c:v>3631446.5283340001</c:v>
                </c:pt>
                <c:pt idx="6101">
                  <c:v>2724737.204444</c:v>
                </c:pt>
                <c:pt idx="6102">
                  <c:v>0</c:v>
                </c:pt>
                <c:pt idx="6103">
                  <c:v>555.55550000000005</c:v>
                </c:pt>
                <c:pt idx="6104">
                  <c:v>0</c:v>
                </c:pt>
                <c:pt idx="6105">
                  <c:v>0</c:v>
                </c:pt>
                <c:pt idx="6106">
                  <c:v>264945.48888899997</c:v>
                </c:pt>
                <c:pt idx="6107">
                  <c:v>781669.70611099992</c:v>
                </c:pt>
                <c:pt idx="6108">
                  <c:v>1114340.885</c:v>
                </c:pt>
                <c:pt idx="6109">
                  <c:v>1782380.0933330001</c:v>
                </c:pt>
                <c:pt idx="6110">
                  <c:v>1838046.9870830001</c:v>
                </c:pt>
                <c:pt idx="6111">
                  <c:v>2870497.7208329998</c:v>
                </c:pt>
                <c:pt idx="6112">
                  <c:v>1197964.8263890001</c:v>
                </c:pt>
                <c:pt idx="6113">
                  <c:v>865489.3912500001</c:v>
                </c:pt>
                <c:pt idx="6114">
                  <c:v>2782369.9052289999</c:v>
                </c:pt>
                <c:pt idx="6115">
                  <c:v>2947966.5070209997</c:v>
                </c:pt>
                <c:pt idx="6116">
                  <c:v>2765856.3125539999</c:v>
                </c:pt>
                <c:pt idx="6117">
                  <c:v>3721572.835376</c:v>
                </c:pt>
                <c:pt idx="6118">
                  <c:v>1522997.6169069998</c:v>
                </c:pt>
                <c:pt idx="6119">
                  <c:v>7392833.5382940006</c:v>
                </c:pt>
                <c:pt idx="6120">
                  <c:v>13165070.776012</c:v>
                </c:pt>
                <c:pt idx="6121">
                  <c:v>12604253.511886001</c:v>
                </c:pt>
                <c:pt idx="6122">
                  <c:v>11578444.613416001</c:v>
                </c:pt>
                <c:pt idx="6123">
                  <c:v>11692610.279733999</c:v>
                </c:pt>
                <c:pt idx="6124">
                  <c:v>9579479.1851390004</c:v>
                </c:pt>
                <c:pt idx="6125">
                  <c:v>12614762.814777998</c:v>
                </c:pt>
                <c:pt idx="6126">
                  <c:v>11673490.899025002</c:v>
                </c:pt>
                <c:pt idx="6127">
                  <c:v>5768982.6263389997</c:v>
                </c:pt>
                <c:pt idx="6128">
                  <c:v>5820301.2303519994</c:v>
                </c:pt>
                <c:pt idx="6129">
                  <c:v>8763153.5723250005</c:v>
                </c:pt>
                <c:pt idx="6130">
                  <c:v>8891408.7628700007</c:v>
                </c:pt>
                <c:pt idx="6131">
                  <c:v>10091424.069934001</c:v>
                </c:pt>
                <c:pt idx="6132">
                  <c:v>9563638.1941189989</c:v>
                </c:pt>
                <c:pt idx="6133">
                  <c:v>8967328.142825</c:v>
                </c:pt>
                <c:pt idx="6134">
                  <c:v>9222364.2992389984</c:v>
                </c:pt>
                <c:pt idx="6135">
                  <c:v>9976364.6335449982</c:v>
                </c:pt>
                <c:pt idx="6136">
                  <c:v>11801716.912648998</c:v>
                </c:pt>
                <c:pt idx="6137">
                  <c:v>11440839.770899998</c:v>
                </c:pt>
                <c:pt idx="6138">
                  <c:v>10670183.210701</c:v>
                </c:pt>
                <c:pt idx="6139">
                  <c:v>10058095.652491998</c:v>
                </c:pt>
                <c:pt idx="6140">
                  <c:v>10253004.292746</c:v>
                </c:pt>
                <c:pt idx="6141">
                  <c:v>9146357.4389070012</c:v>
                </c:pt>
                <c:pt idx="6142">
                  <c:v>9657818.7903439999</c:v>
                </c:pt>
                <c:pt idx="6143">
                  <c:v>9759547.9777529985</c:v>
                </c:pt>
                <c:pt idx="6144">
                  <c:v>17527737.108040001</c:v>
                </c:pt>
                <c:pt idx="6145">
                  <c:v>18027582.416767001</c:v>
                </c:pt>
                <c:pt idx="6146">
                  <c:v>19336137.573090002</c:v>
                </c:pt>
                <c:pt idx="6147">
                  <c:v>20960037.267780002</c:v>
                </c:pt>
                <c:pt idx="6148">
                  <c:v>16984804.302422002</c:v>
                </c:pt>
                <c:pt idx="6149">
                  <c:v>15349143.151165999</c:v>
                </c:pt>
                <c:pt idx="6150">
                  <c:v>9362529.0723989997</c:v>
                </c:pt>
                <c:pt idx="6151">
                  <c:v>8701446.5701059997</c:v>
                </c:pt>
                <c:pt idx="6152">
                  <c:v>8738487.8055210002</c:v>
                </c:pt>
                <c:pt idx="6153">
                  <c:v>8727214.5529220011</c:v>
                </c:pt>
                <c:pt idx="6154">
                  <c:v>8845280.465729</c:v>
                </c:pt>
                <c:pt idx="6155">
                  <c:v>10973110.612166001</c:v>
                </c:pt>
                <c:pt idx="6156">
                  <c:v>10623542.248962002</c:v>
                </c:pt>
                <c:pt idx="6157">
                  <c:v>10994318.657411</c:v>
                </c:pt>
                <c:pt idx="6158">
                  <c:v>12730160.880454002</c:v>
                </c:pt>
                <c:pt idx="6159">
                  <c:v>12123869.232261</c:v>
                </c:pt>
                <c:pt idx="6160">
                  <c:v>11495592.907364</c:v>
                </c:pt>
                <c:pt idx="6161">
                  <c:v>9400889.4363770001</c:v>
                </c:pt>
                <c:pt idx="6162">
                  <c:v>9814677.9325979985</c:v>
                </c:pt>
                <c:pt idx="6163">
                  <c:v>9477261.9176309984</c:v>
                </c:pt>
                <c:pt idx="6164">
                  <c:v>9275450.0317199994</c:v>
                </c:pt>
                <c:pt idx="6165">
                  <c:v>8943066.935385</c:v>
                </c:pt>
                <c:pt idx="6166">
                  <c:v>8088585.2303480003</c:v>
                </c:pt>
                <c:pt idx="6167">
                  <c:v>7826995.3113970002</c:v>
                </c:pt>
                <c:pt idx="6168">
                  <c:v>9159484.6616890002</c:v>
                </c:pt>
                <c:pt idx="6169">
                  <c:v>9709681.3746070005</c:v>
                </c:pt>
                <c:pt idx="6170">
                  <c:v>14482675.853746001</c:v>
                </c:pt>
                <c:pt idx="6171">
                  <c:v>14501567.729944</c:v>
                </c:pt>
                <c:pt idx="6172">
                  <c:v>12359995.73392</c:v>
                </c:pt>
                <c:pt idx="6173">
                  <c:v>11067191.984698001</c:v>
                </c:pt>
                <c:pt idx="6174">
                  <c:v>8788822.9694170002</c:v>
                </c:pt>
                <c:pt idx="6175">
                  <c:v>6355781.4668359999</c:v>
                </c:pt>
                <c:pt idx="6176">
                  <c:v>5939952.4142150003</c:v>
                </c:pt>
                <c:pt idx="6177">
                  <c:v>5810595.5162370009</c:v>
                </c:pt>
                <c:pt idx="6178">
                  <c:v>5804626.8086799998</c:v>
                </c:pt>
                <c:pt idx="6179">
                  <c:v>6595609.1958850008</c:v>
                </c:pt>
                <c:pt idx="6180">
                  <c:v>9228777.7693610005</c:v>
                </c:pt>
                <c:pt idx="6181">
                  <c:v>10221187.366100999</c:v>
                </c:pt>
                <c:pt idx="6182">
                  <c:v>10712135.199976001</c:v>
                </c:pt>
                <c:pt idx="6183">
                  <c:v>8461696.8677580003</c:v>
                </c:pt>
                <c:pt idx="6184">
                  <c:v>7511009.6527709998</c:v>
                </c:pt>
                <c:pt idx="6185">
                  <c:v>7721645.4977609999</c:v>
                </c:pt>
                <c:pt idx="6186">
                  <c:v>8768251.258715</c:v>
                </c:pt>
                <c:pt idx="6187">
                  <c:v>8231306.8326899996</c:v>
                </c:pt>
                <c:pt idx="6188">
                  <c:v>7838622.9340089997</c:v>
                </c:pt>
                <c:pt idx="6189">
                  <c:v>7704192.0377739994</c:v>
                </c:pt>
                <c:pt idx="6190">
                  <c:v>7858003.1523280004</c:v>
                </c:pt>
                <c:pt idx="6191">
                  <c:v>6776905.6521610003</c:v>
                </c:pt>
                <c:pt idx="6192">
                  <c:v>7065827.3490459993</c:v>
                </c:pt>
                <c:pt idx="6193">
                  <c:v>6281349.3832649998</c:v>
                </c:pt>
                <c:pt idx="6194">
                  <c:v>6244674.5083600003</c:v>
                </c:pt>
                <c:pt idx="6195">
                  <c:v>7048855.9291980006</c:v>
                </c:pt>
                <c:pt idx="6196">
                  <c:v>8051696.488043</c:v>
                </c:pt>
                <c:pt idx="6197">
                  <c:v>6628341.1619549999</c:v>
                </c:pt>
                <c:pt idx="6198">
                  <c:v>5329250.5457840003</c:v>
                </c:pt>
                <c:pt idx="6199">
                  <c:v>5596473.3800769998</c:v>
                </c:pt>
                <c:pt idx="6200">
                  <c:v>5617985.1760489997</c:v>
                </c:pt>
                <c:pt idx="6201">
                  <c:v>5232853.7872160003</c:v>
                </c:pt>
                <c:pt idx="6202">
                  <c:v>5474158.4688750003</c:v>
                </c:pt>
                <c:pt idx="6203">
                  <c:v>5403534.1693430003</c:v>
                </c:pt>
                <c:pt idx="6204">
                  <c:v>5561559.274464</c:v>
                </c:pt>
                <c:pt idx="6205">
                  <c:v>8577785.6070819981</c:v>
                </c:pt>
                <c:pt idx="6206">
                  <c:v>9876416.7408290002</c:v>
                </c:pt>
                <c:pt idx="6207">
                  <c:v>10990221.667556999</c:v>
                </c:pt>
                <c:pt idx="6208">
                  <c:v>10537352.830281999</c:v>
                </c:pt>
                <c:pt idx="6209">
                  <c:v>13066894.295886001</c:v>
                </c:pt>
                <c:pt idx="6210">
                  <c:v>11802176.471770002</c:v>
                </c:pt>
                <c:pt idx="6211">
                  <c:v>9054597.2003479991</c:v>
                </c:pt>
                <c:pt idx="6212">
                  <c:v>9579167.5541900005</c:v>
                </c:pt>
                <c:pt idx="6213">
                  <c:v>9869722.2697059996</c:v>
                </c:pt>
                <c:pt idx="6214">
                  <c:v>11408412.660042999</c:v>
                </c:pt>
                <c:pt idx="6215">
                  <c:v>12614245.89665</c:v>
                </c:pt>
                <c:pt idx="6216">
                  <c:v>13136189.534611</c:v>
                </c:pt>
                <c:pt idx="6217">
                  <c:v>14686294.018603999</c:v>
                </c:pt>
                <c:pt idx="6218">
                  <c:v>13394284.977178998</c:v>
                </c:pt>
                <c:pt idx="6219">
                  <c:v>11806991.685000002</c:v>
                </c:pt>
                <c:pt idx="6220">
                  <c:v>12501229.033707</c:v>
                </c:pt>
                <c:pt idx="6221">
                  <c:v>11975567.441631</c:v>
                </c:pt>
                <c:pt idx="6222">
                  <c:v>7479716.2511390001</c:v>
                </c:pt>
                <c:pt idx="6223">
                  <c:v>5487288.4425609997</c:v>
                </c:pt>
                <c:pt idx="6224">
                  <c:v>6208155.0921150008</c:v>
                </c:pt>
                <c:pt idx="6225">
                  <c:v>5088406.4127389994</c:v>
                </c:pt>
                <c:pt idx="6226">
                  <c:v>5360781.4972329997</c:v>
                </c:pt>
                <c:pt idx="6227">
                  <c:v>6917502.0899760006</c:v>
                </c:pt>
                <c:pt idx="6228">
                  <c:v>8771757.6313949991</c:v>
                </c:pt>
                <c:pt idx="6229">
                  <c:v>10368969.401772</c:v>
                </c:pt>
                <c:pt idx="6230">
                  <c:v>12344440.751071</c:v>
                </c:pt>
                <c:pt idx="6231">
                  <c:v>7601836.138731</c:v>
                </c:pt>
                <c:pt idx="6232">
                  <c:v>7720919.7342610005</c:v>
                </c:pt>
                <c:pt idx="6233">
                  <c:v>6947802.1951630004</c:v>
                </c:pt>
                <c:pt idx="6234">
                  <c:v>5636474.7894580001</c:v>
                </c:pt>
                <c:pt idx="6235">
                  <c:v>6243047.5746760005</c:v>
                </c:pt>
                <c:pt idx="6236">
                  <c:v>4504180.3065510001</c:v>
                </c:pt>
                <c:pt idx="6237">
                  <c:v>6843896.9986120006</c:v>
                </c:pt>
                <c:pt idx="6238">
                  <c:v>6145765.2888059998</c:v>
                </c:pt>
                <c:pt idx="6239">
                  <c:v>5358570.2717039995</c:v>
                </c:pt>
                <c:pt idx="6240">
                  <c:v>7987817.6487059994</c:v>
                </c:pt>
                <c:pt idx="6241">
                  <c:v>9017599.804401001</c:v>
                </c:pt>
                <c:pt idx="6242">
                  <c:v>6934748.7412649998</c:v>
                </c:pt>
                <c:pt idx="6243">
                  <c:v>4945699.6146670002</c:v>
                </c:pt>
                <c:pt idx="6244">
                  <c:v>6426817.4137540003</c:v>
                </c:pt>
                <c:pt idx="6245">
                  <c:v>3481463.927321</c:v>
                </c:pt>
                <c:pt idx="6246">
                  <c:v>2905837.2341480004</c:v>
                </c:pt>
                <c:pt idx="6247">
                  <c:v>1909027.777424</c:v>
                </c:pt>
                <c:pt idx="6248">
                  <c:v>1742222.2222849999</c:v>
                </c:pt>
                <c:pt idx="6249">
                  <c:v>1740416.6667830001</c:v>
                </c:pt>
                <c:pt idx="6250">
                  <c:v>0</c:v>
                </c:pt>
                <c:pt idx="6251">
                  <c:v>1172394.1111109999</c:v>
                </c:pt>
                <c:pt idx="6252">
                  <c:v>2260695.8548400002</c:v>
                </c:pt>
                <c:pt idx="6253">
                  <c:v>3300076.3894109996</c:v>
                </c:pt>
                <c:pt idx="6254">
                  <c:v>3756361.4088289998</c:v>
                </c:pt>
                <c:pt idx="6255">
                  <c:v>1401814.6727780001</c:v>
                </c:pt>
                <c:pt idx="6256">
                  <c:v>811012.9734720001</c:v>
                </c:pt>
                <c:pt idx="6257">
                  <c:v>36099.095832999999</c:v>
                </c:pt>
                <c:pt idx="6258">
                  <c:v>1565179.5150000001</c:v>
                </c:pt>
                <c:pt idx="6259">
                  <c:v>1862400.138611</c:v>
                </c:pt>
                <c:pt idx="6260">
                  <c:v>48454.880555999996</c:v>
                </c:pt>
                <c:pt idx="6261">
                  <c:v>1572361.111115</c:v>
                </c:pt>
                <c:pt idx="6262">
                  <c:v>1674166.666763</c:v>
                </c:pt>
                <c:pt idx="6263">
                  <c:v>3122672.6524210004</c:v>
                </c:pt>
                <c:pt idx="6264">
                  <c:v>4727796.4274639999</c:v>
                </c:pt>
                <c:pt idx="6265">
                  <c:v>4340105.8127819998</c:v>
                </c:pt>
                <c:pt idx="6266">
                  <c:v>2475846.2309920001</c:v>
                </c:pt>
                <c:pt idx="6267">
                  <c:v>3910134.0117550003</c:v>
                </c:pt>
                <c:pt idx="6268">
                  <c:v>2448670.1488780002</c:v>
                </c:pt>
                <c:pt idx="6269">
                  <c:v>781764.15777799999</c:v>
                </c:pt>
                <c:pt idx="6270">
                  <c:v>22071.480792999995</c:v>
                </c:pt>
                <c:pt idx="6271">
                  <c:v>14166.666501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266983.532917</c:v>
                </c:pt>
                <c:pt idx="6287">
                  <c:v>1400047.1117989998</c:v>
                </c:pt>
                <c:pt idx="6288">
                  <c:v>1407499.999786</c:v>
                </c:pt>
                <c:pt idx="6289">
                  <c:v>1987625.5612380002</c:v>
                </c:pt>
                <c:pt idx="6290">
                  <c:v>4116527.4525970002</c:v>
                </c:pt>
                <c:pt idx="6291">
                  <c:v>3107236.1875539995</c:v>
                </c:pt>
                <c:pt idx="6292">
                  <c:v>1933035.9767810002</c:v>
                </c:pt>
                <c:pt idx="6293">
                  <c:v>400377.66380200005</c:v>
                </c:pt>
                <c:pt idx="6294">
                  <c:v>1306937.057084</c:v>
                </c:pt>
                <c:pt idx="6295">
                  <c:v>131150.13569</c:v>
                </c:pt>
                <c:pt idx="6296">
                  <c:v>455552.55555599998</c:v>
                </c:pt>
                <c:pt idx="6297">
                  <c:v>978204.64213000005</c:v>
                </c:pt>
                <c:pt idx="6298">
                  <c:v>560228.24444399995</c:v>
                </c:pt>
                <c:pt idx="6299">
                  <c:v>1173775.0235929999</c:v>
                </c:pt>
                <c:pt idx="6300">
                  <c:v>2133228.7326389998</c:v>
                </c:pt>
                <c:pt idx="6301">
                  <c:v>2635566.8965489999</c:v>
                </c:pt>
                <c:pt idx="6302">
                  <c:v>2953825.564183</c:v>
                </c:pt>
                <c:pt idx="6303">
                  <c:v>3455854.1211389997</c:v>
                </c:pt>
                <c:pt idx="6304">
                  <c:v>1549223.1236159999</c:v>
                </c:pt>
                <c:pt idx="6305">
                  <c:v>1196636.38916</c:v>
                </c:pt>
                <c:pt idx="6306">
                  <c:v>708705.81332900003</c:v>
                </c:pt>
                <c:pt idx="6307">
                  <c:v>779053.73861100001</c:v>
                </c:pt>
                <c:pt idx="6308">
                  <c:v>387985.582222</c:v>
                </c:pt>
                <c:pt idx="6309">
                  <c:v>2196643.4818059998</c:v>
                </c:pt>
                <c:pt idx="6310">
                  <c:v>2615160.2649999997</c:v>
                </c:pt>
                <c:pt idx="6311">
                  <c:v>3045567.1452100002</c:v>
                </c:pt>
                <c:pt idx="6312">
                  <c:v>3692505.3023859998</c:v>
                </c:pt>
                <c:pt idx="6313">
                  <c:v>4748459.7839439996</c:v>
                </c:pt>
                <c:pt idx="6314">
                  <c:v>5871348.4319489999</c:v>
                </c:pt>
                <c:pt idx="6315">
                  <c:v>3323764.8929620003</c:v>
                </c:pt>
                <c:pt idx="6316">
                  <c:v>1491495.3689639999</c:v>
                </c:pt>
                <c:pt idx="6317">
                  <c:v>1413194.444656</c:v>
                </c:pt>
                <c:pt idx="6318">
                  <c:v>1700651.4622220001</c:v>
                </c:pt>
                <c:pt idx="6319">
                  <c:v>1537846.2625</c:v>
                </c:pt>
                <c:pt idx="6320">
                  <c:v>71147.916667000012</c:v>
                </c:pt>
                <c:pt idx="6321">
                  <c:v>0</c:v>
                </c:pt>
                <c:pt idx="6322">
                  <c:v>298474.96166700003</c:v>
                </c:pt>
                <c:pt idx="6323">
                  <c:v>1082148.4722229999</c:v>
                </c:pt>
                <c:pt idx="6324">
                  <c:v>3040213.77</c:v>
                </c:pt>
                <c:pt idx="6325">
                  <c:v>3595238.5933340001</c:v>
                </c:pt>
                <c:pt idx="6326">
                  <c:v>3698793.1675</c:v>
                </c:pt>
                <c:pt idx="6327">
                  <c:v>2939636.4750000001</c:v>
                </c:pt>
                <c:pt idx="6328">
                  <c:v>2538639.5533329998</c:v>
                </c:pt>
                <c:pt idx="6329">
                  <c:v>1089325.728472</c:v>
                </c:pt>
                <c:pt idx="6330">
                  <c:v>2329037.7444440001</c:v>
                </c:pt>
                <c:pt idx="6331">
                  <c:v>2123137.94</c:v>
                </c:pt>
                <c:pt idx="6332">
                  <c:v>2093572.2577769998</c:v>
                </c:pt>
                <c:pt idx="6333">
                  <c:v>1668253.7725</c:v>
                </c:pt>
                <c:pt idx="6334">
                  <c:v>1607156.7073610001</c:v>
                </c:pt>
                <c:pt idx="6335">
                  <c:v>1844329.381025</c:v>
                </c:pt>
                <c:pt idx="6336">
                  <c:v>2591218.432724</c:v>
                </c:pt>
                <c:pt idx="6337">
                  <c:v>2801867.9991040002</c:v>
                </c:pt>
                <c:pt idx="6338">
                  <c:v>6379005.8743919991</c:v>
                </c:pt>
                <c:pt idx="6339">
                  <c:v>6978290.8958679996</c:v>
                </c:pt>
                <c:pt idx="6340">
                  <c:v>6754861.0340870004</c:v>
                </c:pt>
                <c:pt idx="6341">
                  <c:v>1218078.54375</c:v>
                </c:pt>
                <c:pt idx="6342">
                  <c:v>583036.34236300003</c:v>
                </c:pt>
                <c:pt idx="6343">
                  <c:v>561944.44444700005</c:v>
                </c:pt>
                <c:pt idx="6344">
                  <c:v>561805.55555199995</c:v>
                </c:pt>
                <c:pt idx="6345">
                  <c:v>562222.22222400003</c:v>
                </c:pt>
                <c:pt idx="6346">
                  <c:v>562083.33333299996</c:v>
                </c:pt>
                <c:pt idx="6347">
                  <c:v>2648586.916034</c:v>
                </c:pt>
                <c:pt idx="6348">
                  <c:v>3832672.499998</c:v>
                </c:pt>
                <c:pt idx="6349">
                  <c:v>3643189.0680210004</c:v>
                </c:pt>
                <c:pt idx="6350">
                  <c:v>4210474.7703530006</c:v>
                </c:pt>
                <c:pt idx="6351">
                  <c:v>4639608.731954</c:v>
                </c:pt>
                <c:pt idx="6352">
                  <c:v>3953583.857475</c:v>
                </c:pt>
                <c:pt idx="6353">
                  <c:v>3885078.0357799996</c:v>
                </c:pt>
                <c:pt idx="6354">
                  <c:v>3796375.8163779997</c:v>
                </c:pt>
                <c:pt idx="6355">
                  <c:v>2393029.4611090003</c:v>
                </c:pt>
                <c:pt idx="6356">
                  <c:v>2388037.4066659999</c:v>
                </c:pt>
                <c:pt idx="6357">
                  <c:v>2390179.1506949998</c:v>
                </c:pt>
                <c:pt idx="6358">
                  <c:v>2387660.191112</c:v>
                </c:pt>
                <c:pt idx="6359">
                  <c:v>2384305.1843059999</c:v>
                </c:pt>
                <c:pt idx="6360">
                  <c:v>2385816.6616699998</c:v>
                </c:pt>
                <c:pt idx="6361">
                  <c:v>1475833.3333350001</c:v>
                </c:pt>
                <c:pt idx="6362">
                  <c:v>1460555.555565</c:v>
                </c:pt>
                <c:pt idx="6363">
                  <c:v>460833.33333300002</c:v>
                </c:pt>
                <c:pt idx="6364">
                  <c:v>459861.11110899999</c:v>
                </c:pt>
                <c:pt idx="6365">
                  <c:v>1869583.3331500001</c:v>
                </c:pt>
                <c:pt idx="6366">
                  <c:v>459305.55555300001</c:v>
                </c:pt>
                <c:pt idx="6367">
                  <c:v>460555.55555300001</c:v>
                </c:pt>
                <c:pt idx="6368">
                  <c:v>459305.555559</c:v>
                </c:pt>
                <c:pt idx="6369">
                  <c:v>459722.22222599998</c:v>
                </c:pt>
                <c:pt idx="6370">
                  <c:v>459027.777779</c:v>
                </c:pt>
                <c:pt idx="6371">
                  <c:v>3378721.8863259996</c:v>
                </c:pt>
                <c:pt idx="6372">
                  <c:v>5218671.4898260003</c:v>
                </c:pt>
                <c:pt idx="6373">
                  <c:v>5943262.0181689998</c:v>
                </c:pt>
                <c:pt idx="6374">
                  <c:v>7988733.8586360002</c:v>
                </c:pt>
                <c:pt idx="6375">
                  <c:v>8009549.9880180005</c:v>
                </c:pt>
                <c:pt idx="6376">
                  <c:v>11478588.827999</c:v>
                </c:pt>
                <c:pt idx="6377">
                  <c:v>8948807.1259809993</c:v>
                </c:pt>
                <c:pt idx="6378">
                  <c:v>8053446.9012979995</c:v>
                </c:pt>
                <c:pt idx="6379">
                  <c:v>8860922.4160300009</c:v>
                </c:pt>
                <c:pt idx="6380">
                  <c:v>9825186.4766249992</c:v>
                </c:pt>
                <c:pt idx="6381">
                  <c:v>9440011.96765</c:v>
                </c:pt>
                <c:pt idx="6382">
                  <c:v>8593598.170965001</c:v>
                </c:pt>
                <c:pt idx="6383">
                  <c:v>8719585.2435589992</c:v>
                </c:pt>
                <c:pt idx="6384">
                  <c:v>8762111.1442149989</c:v>
                </c:pt>
                <c:pt idx="6385">
                  <c:v>6935039.8975620009</c:v>
                </c:pt>
                <c:pt idx="6386">
                  <c:v>6322147.1865100004</c:v>
                </c:pt>
                <c:pt idx="6387">
                  <c:v>5795013.0999140004</c:v>
                </c:pt>
                <c:pt idx="6388">
                  <c:v>4468748.7308210004</c:v>
                </c:pt>
                <c:pt idx="6389">
                  <c:v>4354027.7775090002</c:v>
                </c:pt>
                <c:pt idx="6390">
                  <c:v>2686250.000153</c:v>
                </c:pt>
                <c:pt idx="6391">
                  <c:v>2726944.4448250001</c:v>
                </c:pt>
                <c:pt idx="6392">
                  <c:v>2750416.6666860003</c:v>
                </c:pt>
                <c:pt idx="6393">
                  <c:v>2288012.439456</c:v>
                </c:pt>
                <c:pt idx="6394">
                  <c:v>3748466.7192519996</c:v>
                </c:pt>
                <c:pt idx="6395">
                  <c:v>4840406.0691989996</c:v>
                </c:pt>
                <c:pt idx="6396">
                  <c:v>5465118.1629109997</c:v>
                </c:pt>
                <c:pt idx="6397">
                  <c:v>8458435.0853090007</c:v>
                </c:pt>
                <c:pt idx="6398">
                  <c:v>9362630.4332999997</c:v>
                </c:pt>
                <c:pt idx="6399">
                  <c:v>10255240.180531001</c:v>
                </c:pt>
                <c:pt idx="6400">
                  <c:v>10982803.330195</c:v>
                </c:pt>
                <c:pt idx="6401">
                  <c:v>11117292.333804</c:v>
                </c:pt>
                <c:pt idx="6402">
                  <c:v>11678985.187104</c:v>
                </c:pt>
                <c:pt idx="6403">
                  <c:v>12883645.238352001</c:v>
                </c:pt>
                <c:pt idx="6404">
                  <c:v>13521617.932445001</c:v>
                </c:pt>
                <c:pt idx="6405">
                  <c:v>13704928.470175002</c:v>
                </c:pt>
                <c:pt idx="6406">
                  <c:v>13304664.05889</c:v>
                </c:pt>
                <c:pt idx="6407">
                  <c:v>10256038.097149</c:v>
                </c:pt>
                <c:pt idx="6408">
                  <c:v>11090874.178555001</c:v>
                </c:pt>
                <c:pt idx="6409">
                  <c:v>13201358.017330999</c:v>
                </c:pt>
                <c:pt idx="6410">
                  <c:v>13378593.383065</c:v>
                </c:pt>
                <c:pt idx="6411">
                  <c:v>11994198.81323</c:v>
                </c:pt>
                <c:pt idx="6412">
                  <c:v>11629788.793004999</c:v>
                </c:pt>
                <c:pt idx="6413">
                  <c:v>9776368.9513760004</c:v>
                </c:pt>
                <c:pt idx="6414">
                  <c:v>8935416.6670210008</c:v>
                </c:pt>
                <c:pt idx="6415">
                  <c:v>8937222.2222709991</c:v>
                </c:pt>
                <c:pt idx="6416">
                  <c:v>7471249.9998589996</c:v>
                </c:pt>
                <c:pt idx="6417">
                  <c:v>7102083.3332439996</c:v>
                </c:pt>
                <c:pt idx="6418">
                  <c:v>7987502.9661560003</c:v>
                </c:pt>
                <c:pt idx="6419">
                  <c:v>7899579.2896469999</c:v>
                </c:pt>
                <c:pt idx="6420">
                  <c:v>9271944.4441090003</c:v>
                </c:pt>
                <c:pt idx="6421">
                  <c:v>9160043.0656589996</c:v>
                </c:pt>
                <c:pt idx="6422">
                  <c:v>10834535.478188001</c:v>
                </c:pt>
                <c:pt idx="6423">
                  <c:v>11593908.897086</c:v>
                </c:pt>
                <c:pt idx="6424">
                  <c:v>10824601.234954</c:v>
                </c:pt>
                <c:pt idx="6425">
                  <c:v>10344705.277731</c:v>
                </c:pt>
                <c:pt idx="6426">
                  <c:v>8820138.8889260013</c:v>
                </c:pt>
                <c:pt idx="6427">
                  <c:v>8833611.1111450009</c:v>
                </c:pt>
                <c:pt idx="6428">
                  <c:v>8837500.000229001</c:v>
                </c:pt>
                <c:pt idx="6429">
                  <c:v>9339861.1109449994</c:v>
                </c:pt>
                <c:pt idx="6430">
                  <c:v>9761944.4445159994</c:v>
                </c:pt>
                <c:pt idx="6431">
                  <c:v>4479861.1107460009</c:v>
                </c:pt>
                <c:pt idx="6432">
                  <c:v>4503194.4444599999</c:v>
                </c:pt>
                <c:pt idx="6433">
                  <c:v>4495555.5555480001</c:v>
                </c:pt>
                <c:pt idx="6434">
                  <c:v>4103611.1111349999</c:v>
                </c:pt>
                <c:pt idx="6435">
                  <c:v>4487222.2222239999</c:v>
                </c:pt>
                <c:pt idx="6436">
                  <c:v>3781805.5555150001</c:v>
                </c:pt>
                <c:pt idx="6437">
                  <c:v>4205694.4444359997</c:v>
                </c:pt>
                <c:pt idx="6438">
                  <c:v>4202222.2222179994</c:v>
                </c:pt>
                <c:pt idx="6439">
                  <c:v>3962916.6666619997</c:v>
                </c:pt>
                <c:pt idx="6440">
                  <c:v>3295833.3333120001</c:v>
                </c:pt>
                <c:pt idx="6441">
                  <c:v>3305138.888909</c:v>
                </c:pt>
                <c:pt idx="6442">
                  <c:v>3282083.3333590003</c:v>
                </c:pt>
                <c:pt idx="6443">
                  <c:v>3283611.1111099999</c:v>
                </c:pt>
                <c:pt idx="6444">
                  <c:v>3895978.108769</c:v>
                </c:pt>
                <c:pt idx="6445">
                  <c:v>5738439.5326699996</c:v>
                </c:pt>
                <c:pt idx="6446">
                  <c:v>5135191.8076320002</c:v>
                </c:pt>
                <c:pt idx="6447">
                  <c:v>5574741.4375190008</c:v>
                </c:pt>
                <c:pt idx="6448">
                  <c:v>4957478.6780920001</c:v>
                </c:pt>
                <c:pt idx="6449">
                  <c:v>4460756.987582</c:v>
                </c:pt>
                <c:pt idx="6450">
                  <c:v>4379319.1684480002</c:v>
                </c:pt>
                <c:pt idx="6451">
                  <c:v>4128664.9797419999</c:v>
                </c:pt>
                <c:pt idx="6452">
                  <c:v>3869971.0288799996</c:v>
                </c:pt>
                <c:pt idx="6453">
                  <c:v>3293888.888915</c:v>
                </c:pt>
                <c:pt idx="6454">
                  <c:v>3282222.2222499996</c:v>
                </c:pt>
                <c:pt idx="6455">
                  <c:v>2177916.666675</c:v>
                </c:pt>
                <c:pt idx="6456">
                  <c:v>4112371.3763840003</c:v>
                </c:pt>
                <c:pt idx="6457">
                  <c:v>4753077.0509759998</c:v>
                </c:pt>
                <c:pt idx="6458">
                  <c:v>7679208.2534640003</c:v>
                </c:pt>
                <c:pt idx="6459">
                  <c:v>6473510.8172169998</c:v>
                </c:pt>
                <c:pt idx="6460">
                  <c:v>6046949.4477840001</c:v>
                </c:pt>
                <c:pt idx="6461">
                  <c:v>7714714.7180660004</c:v>
                </c:pt>
                <c:pt idx="6462">
                  <c:v>5110460.9980619997</c:v>
                </c:pt>
                <c:pt idx="6463">
                  <c:v>4256010.5412920006</c:v>
                </c:pt>
                <c:pt idx="6464">
                  <c:v>3387838.9308310002</c:v>
                </c:pt>
                <c:pt idx="6465">
                  <c:v>3126942.228898</c:v>
                </c:pt>
                <c:pt idx="6466">
                  <c:v>2532322.4671990001</c:v>
                </c:pt>
                <c:pt idx="6467">
                  <c:v>2855199.0972530004</c:v>
                </c:pt>
                <c:pt idx="6468">
                  <c:v>5247405.6497210003</c:v>
                </c:pt>
                <c:pt idx="6469">
                  <c:v>3395907.5753879999</c:v>
                </c:pt>
                <c:pt idx="6470">
                  <c:v>2771660.3958439999</c:v>
                </c:pt>
                <c:pt idx="6471">
                  <c:v>2619439.6180310003</c:v>
                </c:pt>
                <c:pt idx="6472">
                  <c:v>2617806.3889039997</c:v>
                </c:pt>
                <c:pt idx="6473">
                  <c:v>3333223.7819349999</c:v>
                </c:pt>
                <c:pt idx="6474">
                  <c:v>2951229.6633159998</c:v>
                </c:pt>
                <c:pt idx="6475">
                  <c:v>2206674.097476</c:v>
                </c:pt>
                <c:pt idx="6476">
                  <c:v>2720308.8591379998</c:v>
                </c:pt>
                <c:pt idx="6477">
                  <c:v>2806632.4969349997</c:v>
                </c:pt>
                <c:pt idx="6478">
                  <c:v>2647322.8753289999</c:v>
                </c:pt>
                <c:pt idx="6479">
                  <c:v>2399176.3877710002</c:v>
                </c:pt>
                <c:pt idx="6480">
                  <c:v>2362164.4182989998</c:v>
                </c:pt>
                <c:pt idx="6481">
                  <c:v>2003750.0000229999</c:v>
                </c:pt>
                <c:pt idx="6482">
                  <c:v>2973240.0448169997</c:v>
                </c:pt>
                <c:pt idx="6483">
                  <c:v>4343767.6450380003</c:v>
                </c:pt>
                <c:pt idx="6484">
                  <c:v>2843374.6756889997</c:v>
                </c:pt>
                <c:pt idx="6485">
                  <c:v>6090972.2225959999</c:v>
                </c:pt>
                <c:pt idx="6486">
                  <c:v>3388888.8886769996</c:v>
                </c:pt>
                <c:pt idx="6487">
                  <c:v>4257614.5022139996</c:v>
                </c:pt>
                <c:pt idx="6488">
                  <c:v>4542628.7755430005</c:v>
                </c:pt>
                <c:pt idx="6489">
                  <c:v>5137664.8694350002</c:v>
                </c:pt>
                <c:pt idx="6490">
                  <c:v>5905609.127611001</c:v>
                </c:pt>
                <c:pt idx="6491">
                  <c:v>5942442.5759690003</c:v>
                </c:pt>
                <c:pt idx="6492">
                  <c:v>8500034.1862930004</c:v>
                </c:pt>
                <c:pt idx="6493">
                  <c:v>6177916.468607001</c:v>
                </c:pt>
                <c:pt idx="6494">
                  <c:v>5584188.3857970005</c:v>
                </c:pt>
                <c:pt idx="6495">
                  <c:v>5994274.8777919998</c:v>
                </c:pt>
                <c:pt idx="6496">
                  <c:v>5099753.128548</c:v>
                </c:pt>
                <c:pt idx="6497">
                  <c:v>4698357.4700440001</c:v>
                </c:pt>
                <c:pt idx="6498">
                  <c:v>4870277.7778019998</c:v>
                </c:pt>
                <c:pt idx="6499">
                  <c:v>4876805.5555719994</c:v>
                </c:pt>
                <c:pt idx="6500">
                  <c:v>5720555.5555670001</c:v>
                </c:pt>
                <c:pt idx="6501">
                  <c:v>5716111.1111099999</c:v>
                </c:pt>
                <c:pt idx="6502">
                  <c:v>5695972.2221820001</c:v>
                </c:pt>
                <c:pt idx="6503">
                  <c:v>2101944.4444490001</c:v>
                </c:pt>
                <c:pt idx="6504">
                  <c:v>2075138.8888930001</c:v>
                </c:pt>
                <c:pt idx="6505">
                  <c:v>2466944.444443</c:v>
                </c:pt>
                <c:pt idx="6506">
                  <c:v>3886054.7847210001</c:v>
                </c:pt>
                <c:pt idx="6507">
                  <c:v>3570541.8643240002</c:v>
                </c:pt>
                <c:pt idx="6508">
                  <c:v>5965138.8889100002</c:v>
                </c:pt>
                <c:pt idx="6509">
                  <c:v>4018888.8889009999</c:v>
                </c:pt>
                <c:pt idx="6510">
                  <c:v>3537361.1111070001</c:v>
                </c:pt>
                <c:pt idx="6511">
                  <c:v>2535972.2222369998</c:v>
                </c:pt>
                <c:pt idx="6512">
                  <c:v>2535416.6666740002</c:v>
                </c:pt>
                <c:pt idx="6513">
                  <c:v>3231805.5555560002</c:v>
                </c:pt>
                <c:pt idx="6514">
                  <c:v>4187083.3333359999</c:v>
                </c:pt>
                <c:pt idx="6515">
                  <c:v>4270555.5555370003</c:v>
                </c:pt>
                <c:pt idx="6516">
                  <c:v>3753333.3333409997</c:v>
                </c:pt>
                <c:pt idx="6517">
                  <c:v>5063588.038807</c:v>
                </c:pt>
                <c:pt idx="6518">
                  <c:v>6580913.3422009991</c:v>
                </c:pt>
                <c:pt idx="6519">
                  <c:v>5799166.054188</c:v>
                </c:pt>
                <c:pt idx="6520">
                  <c:v>6723579.4318920001</c:v>
                </c:pt>
                <c:pt idx="6521">
                  <c:v>8359387.1393060004</c:v>
                </c:pt>
                <c:pt idx="6522">
                  <c:v>6855359.4006510004</c:v>
                </c:pt>
                <c:pt idx="6523">
                  <c:v>7731849.0349870007</c:v>
                </c:pt>
                <c:pt idx="6524">
                  <c:v>8730153.3849810008</c:v>
                </c:pt>
                <c:pt idx="6525">
                  <c:v>6731257.3354250006</c:v>
                </c:pt>
                <c:pt idx="6526">
                  <c:v>5786526.9025400002</c:v>
                </c:pt>
                <c:pt idx="6527">
                  <c:v>2689513.4174949997</c:v>
                </c:pt>
                <c:pt idx="6528">
                  <c:v>4610126.0806949995</c:v>
                </c:pt>
                <c:pt idx="6529">
                  <c:v>3207672.9912700001</c:v>
                </c:pt>
                <c:pt idx="6530">
                  <c:v>4645798.0848849993</c:v>
                </c:pt>
                <c:pt idx="6531">
                  <c:v>5252162.8687840002</c:v>
                </c:pt>
                <c:pt idx="6532">
                  <c:v>2670669.1093349997</c:v>
                </c:pt>
                <c:pt idx="6533">
                  <c:v>2950555.5555309998</c:v>
                </c:pt>
                <c:pt idx="6534">
                  <c:v>2886944.4444399998</c:v>
                </c:pt>
                <c:pt idx="6535">
                  <c:v>2889027.7777500004</c:v>
                </c:pt>
                <c:pt idx="6536">
                  <c:v>2901666.6666700002</c:v>
                </c:pt>
                <c:pt idx="6537">
                  <c:v>5732361.1111780005</c:v>
                </c:pt>
                <c:pt idx="6538">
                  <c:v>4359305.5555870002</c:v>
                </c:pt>
                <c:pt idx="6539">
                  <c:v>3616666.6666910006</c:v>
                </c:pt>
                <c:pt idx="6540">
                  <c:v>3937406.7766889995</c:v>
                </c:pt>
                <c:pt idx="6541">
                  <c:v>3996578.1277870005</c:v>
                </c:pt>
                <c:pt idx="6542">
                  <c:v>2684067.6651409999</c:v>
                </c:pt>
                <c:pt idx="6543">
                  <c:v>2200870.5447189999</c:v>
                </c:pt>
                <c:pt idx="6544">
                  <c:v>2119969.8247230002</c:v>
                </c:pt>
                <c:pt idx="6545">
                  <c:v>2118626.6388889998</c:v>
                </c:pt>
                <c:pt idx="6546">
                  <c:v>1740138.888888</c:v>
                </c:pt>
                <c:pt idx="6547">
                  <c:v>1741388.8888920001</c:v>
                </c:pt>
                <c:pt idx="6548">
                  <c:v>1737638.8888629999</c:v>
                </c:pt>
                <c:pt idx="6549">
                  <c:v>1737083.3333300001</c:v>
                </c:pt>
                <c:pt idx="6550">
                  <c:v>1736111.111112</c:v>
                </c:pt>
                <c:pt idx="6551">
                  <c:v>1736666.6666629999</c:v>
                </c:pt>
                <c:pt idx="6552">
                  <c:v>1738750.0000059998</c:v>
                </c:pt>
                <c:pt idx="6553">
                  <c:v>1781666.6667279999</c:v>
                </c:pt>
                <c:pt idx="6554">
                  <c:v>2451115.8203870002</c:v>
                </c:pt>
                <c:pt idx="6555">
                  <c:v>4932976.1240799995</c:v>
                </c:pt>
                <c:pt idx="6556">
                  <c:v>4215478.937376</c:v>
                </c:pt>
                <c:pt idx="6557">
                  <c:v>4621003.238477</c:v>
                </c:pt>
                <c:pt idx="6558">
                  <c:v>2409151.7358360002</c:v>
                </c:pt>
                <c:pt idx="6559">
                  <c:v>2285694.4445209997</c:v>
                </c:pt>
                <c:pt idx="6560">
                  <c:v>4851481.168699</c:v>
                </c:pt>
                <c:pt idx="6561">
                  <c:v>5143559.4454449993</c:v>
                </c:pt>
                <c:pt idx="6562">
                  <c:v>5791128.7360830009</c:v>
                </c:pt>
                <c:pt idx="6563">
                  <c:v>7755057.1679660007</c:v>
                </c:pt>
                <c:pt idx="6564">
                  <c:v>12565206.473339999</c:v>
                </c:pt>
                <c:pt idx="6565">
                  <c:v>11635021.948332001</c:v>
                </c:pt>
                <c:pt idx="6566">
                  <c:v>11342006.092926001</c:v>
                </c:pt>
                <c:pt idx="6567">
                  <c:v>11514341.880484</c:v>
                </c:pt>
                <c:pt idx="6568">
                  <c:v>8755182.3028829992</c:v>
                </c:pt>
                <c:pt idx="6569">
                  <c:v>8596316.7482869998</c:v>
                </c:pt>
                <c:pt idx="6570">
                  <c:v>8024259.1804200001</c:v>
                </c:pt>
                <c:pt idx="6571">
                  <c:v>6945297.4826330002</c:v>
                </c:pt>
                <c:pt idx="6572">
                  <c:v>6976929.5363980001</c:v>
                </c:pt>
                <c:pt idx="6573">
                  <c:v>7056210.148511</c:v>
                </c:pt>
                <c:pt idx="6574">
                  <c:v>5554627.2224120004</c:v>
                </c:pt>
                <c:pt idx="6575">
                  <c:v>4842361.1110819997</c:v>
                </c:pt>
                <c:pt idx="6576">
                  <c:v>5108888.8888920005</c:v>
                </c:pt>
                <c:pt idx="6577">
                  <c:v>5118888.8888609996</c:v>
                </c:pt>
                <c:pt idx="6578">
                  <c:v>7746951.3516069995</c:v>
                </c:pt>
                <c:pt idx="6579">
                  <c:v>5288800.2383880001</c:v>
                </c:pt>
                <c:pt idx="6580">
                  <c:v>5134166.6666890001</c:v>
                </c:pt>
                <c:pt idx="6581">
                  <c:v>5135694.4444829999</c:v>
                </c:pt>
                <c:pt idx="6582">
                  <c:v>5136527.7777740005</c:v>
                </c:pt>
                <c:pt idx="6583">
                  <c:v>4891666.6666449998</c:v>
                </c:pt>
                <c:pt idx="6584">
                  <c:v>3091250.0000230004</c:v>
                </c:pt>
                <c:pt idx="6585">
                  <c:v>3987083.3333149999</c:v>
                </c:pt>
                <c:pt idx="6586">
                  <c:v>5323938.5504310001</c:v>
                </c:pt>
                <c:pt idx="6587">
                  <c:v>4729622.7098369999</c:v>
                </c:pt>
                <c:pt idx="6588">
                  <c:v>6280227.6004419997</c:v>
                </c:pt>
                <c:pt idx="6589">
                  <c:v>7347902.774735</c:v>
                </c:pt>
                <c:pt idx="6590">
                  <c:v>6042993.6638890002</c:v>
                </c:pt>
                <c:pt idx="6591">
                  <c:v>5566376.7333329991</c:v>
                </c:pt>
                <c:pt idx="6592">
                  <c:v>4236033.8284710003</c:v>
                </c:pt>
                <c:pt idx="6593">
                  <c:v>3140810.0091799996</c:v>
                </c:pt>
                <c:pt idx="6594">
                  <c:v>3090555.5555490004</c:v>
                </c:pt>
                <c:pt idx="6595">
                  <c:v>3091111.1110999999</c:v>
                </c:pt>
                <c:pt idx="6596">
                  <c:v>3090555.5555440001</c:v>
                </c:pt>
                <c:pt idx="6597">
                  <c:v>3090555.5555419996</c:v>
                </c:pt>
                <c:pt idx="6598">
                  <c:v>3126805.5555870002</c:v>
                </c:pt>
                <c:pt idx="6599">
                  <c:v>5981433.8408000004</c:v>
                </c:pt>
                <c:pt idx="6600">
                  <c:v>5799691.3814329999</c:v>
                </c:pt>
                <c:pt idx="6601">
                  <c:v>8277970.5838649999</c:v>
                </c:pt>
                <c:pt idx="6602">
                  <c:v>8892829.4923260007</c:v>
                </c:pt>
                <c:pt idx="6603">
                  <c:v>8735717.8048720006</c:v>
                </c:pt>
                <c:pt idx="6604">
                  <c:v>8558652.866285</c:v>
                </c:pt>
                <c:pt idx="6605">
                  <c:v>7579194.9763839999</c:v>
                </c:pt>
                <c:pt idx="6606">
                  <c:v>5047453.3893530006</c:v>
                </c:pt>
                <c:pt idx="6607">
                  <c:v>6505451.4212679993</c:v>
                </c:pt>
                <c:pt idx="6608">
                  <c:v>6635802.1324430006</c:v>
                </c:pt>
                <c:pt idx="6609">
                  <c:v>7454485.9350089999</c:v>
                </c:pt>
                <c:pt idx="6610">
                  <c:v>7352864.854811999</c:v>
                </c:pt>
                <c:pt idx="6611">
                  <c:v>11897055.673599999</c:v>
                </c:pt>
                <c:pt idx="6612">
                  <c:v>12185740.131127</c:v>
                </c:pt>
                <c:pt idx="6613">
                  <c:v>8007621.7347349999</c:v>
                </c:pt>
                <c:pt idx="6614">
                  <c:v>5082762.6847580001</c:v>
                </c:pt>
                <c:pt idx="6615">
                  <c:v>3842118.1977349999</c:v>
                </c:pt>
                <c:pt idx="6616">
                  <c:v>3788055.55553</c:v>
                </c:pt>
                <c:pt idx="6617">
                  <c:v>3788333.3333339998</c:v>
                </c:pt>
                <c:pt idx="6618">
                  <c:v>4068055.5555830002</c:v>
                </c:pt>
                <c:pt idx="6619">
                  <c:v>4067222.2221809998</c:v>
                </c:pt>
                <c:pt idx="6620">
                  <c:v>4067499.9999639997</c:v>
                </c:pt>
                <c:pt idx="6621">
                  <c:v>5119006.799327001</c:v>
                </c:pt>
                <c:pt idx="6622">
                  <c:v>4745027.6151440004</c:v>
                </c:pt>
                <c:pt idx="6623">
                  <c:v>3914349.0444320003</c:v>
                </c:pt>
                <c:pt idx="6624">
                  <c:v>6215284.7966729999</c:v>
                </c:pt>
                <c:pt idx="6625">
                  <c:v>7919599.8483310007</c:v>
                </c:pt>
                <c:pt idx="6626">
                  <c:v>8187332.131697</c:v>
                </c:pt>
                <c:pt idx="6627">
                  <c:v>7685494.6106230002</c:v>
                </c:pt>
                <c:pt idx="6628">
                  <c:v>5541780.9666169994</c:v>
                </c:pt>
                <c:pt idx="6629">
                  <c:v>4451779.3927800003</c:v>
                </c:pt>
                <c:pt idx="6630">
                  <c:v>3863741.2017939999</c:v>
                </c:pt>
                <c:pt idx="6631">
                  <c:v>4570877.4290620005</c:v>
                </c:pt>
                <c:pt idx="6632">
                  <c:v>3877154.4355410002</c:v>
                </c:pt>
                <c:pt idx="6633">
                  <c:v>3090833.3333000001</c:v>
                </c:pt>
                <c:pt idx="6634">
                  <c:v>3090833.333323</c:v>
                </c:pt>
                <c:pt idx="6635">
                  <c:v>3091111.1110950001</c:v>
                </c:pt>
                <c:pt idx="6636">
                  <c:v>3834520.6693500001</c:v>
                </c:pt>
                <c:pt idx="6637">
                  <c:v>3974559.0112160002</c:v>
                </c:pt>
                <c:pt idx="6638">
                  <c:v>3506900.5096220002</c:v>
                </c:pt>
                <c:pt idx="6639">
                  <c:v>4168645.8083340004</c:v>
                </c:pt>
                <c:pt idx="6640">
                  <c:v>3853022.34699</c:v>
                </c:pt>
                <c:pt idx="6641">
                  <c:v>3838611.1110749999</c:v>
                </c:pt>
                <c:pt idx="6642">
                  <c:v>3839305.5555690001</c:v>
                </c:pt>
                <c:pt idx="6643">
                  <c:v>3838333.3333000001</c:v>
                </c:pt>
                <c:pt idx="6644">
                  <c:v>3838611.1110709999</c:v>
                </c:pt>
                <c:pt idx="6645">
                  <c:v>3838055.5555250002</c:v>
                </c:pt>
                <c:pt idx="6646">
                  <c:v>3838055.5555210002</c:v>
                </c:pt>
                <c:pt idx="6647">
                  <c:v>4434818.835678</c:v>
                </c:pt>
                <c:pt idx="6648">
                  <c:v>7290903.2155800005</c:v>
                </c:pt>
                <c:pt idx="6649">
                  <c:v>8699119.3938779999</c:v>
                </c:pt>
                <c:pt idx="6650">
                  <c:v>7286300.7022580002</c:v>
                </c:pt>
                <c:pt idx="6651">
                  <c:v>6565000.5155159999</c:v>
                </c:pt>
                <c:pt idx="6652">
                  <c:v>4710324.6267849999</c:v>
                </c:pt>
                <c:pt idx="6653">
                  <c:v>3164262.6466309996</c:v>
                </c:pt>
                <c:pt idx="6654">
                  <c:v>3095833.3333119997</c:v>
                </c:pt>
                <c:pt idx="6655">
                  <c:v>3089722.222269</c:v>
                </c:pt>
                <c:pt idx="6656">
                  <c:v>2090555.5555249997</c:v>
                </c:pt>
                <c:pt idx="6657">
                  <c:v>2088333.33336</c:v>
                </c:pt>
                <c:pt idx="6658">
                  <c:v>2087777.7777789999</c:v>
                </c:pt>
                <c:pt idx="6659">
                  <c:v>2088611.111087</c:v>
                </c:pt>
                <c:pt idx="6660">
                  <c:v>3089444.4444150003</c:v>
                </c:pt>
                <c:pt idx="6661">
                  <c:v>3090833.3333069999</c:v>
                </c:pt>
                <c:pt idx="6662">
                  <c:v>3090555.5555349998</c:v>
                </c:pt>
                <c:pt idx="6663">
                  <c:v>3090833.3333149999</c:v>
                </c:pt>
                <c:pt idx="6664">
                  <c:v>3090555.5555109996</c:v>
                </c:pt>
                <c:pt idx="6665">
                  <c:v>3090833.333383</c:v>
                </c:pt>
                <c:pt idx="6666">
                  <c:v>3090277.7778110001</c:v>
                </c:pt>
                <c:pt idx="6667">
                  <c:v>3090555.5555790002</c:v>
                </c:pt>
                <c:pt idx="6668">
                  <c:v>3090555.5555929998</c:v>
                </c:pt>
                <c:pt idx="6669">
                  <c:v>3090277.7777709998</c:v>
                </c:pt>
                <c:pt idx="6670">
                  <c:v>3090833.3333449997</c:v>
                </c:pt>
                <c:pt idx="6671">
                  <c:v>5719027.7777720001</c:v>
                </c:pt>
                <c:pt idx="6672">
                  <c:v>7088749.9999350002</c:v>
                </c:pt>
                <c:pt idx="6673">
                  <c:v>6893333.3332580002</c:v>
                </c:pt>
                <c:pt idx="6674">
                  <c:v>6890416.6666899994</c:v>
                </c:pt>
                <c:pt idx="6675">
                  <c:v>6565833.333327</c:v>
                </c:pt>
                <c:pt idx="6676">
                  <c:v>6315555.5555969998</c:v>
                </c:pt>
                <c:pt idx="6677">
                  <c:v>5195694.4444749998</c:v>
                </c:pt>
                <c:pt idx="6678">
                  <c:v>5191111.1111149993</c:v>
                </c:pt>
                <c:pt idx="6679">
                  <c:v>5190833.3333739992</c:v>
                </c:pt>
                <c:pt idx="6680">
                  <c:v>5193333.3333509993</c:v>
                </c:pt>
                <c:pt idx="6681">
                  <c:v>5190555.5555360001</c:v>
                </c:pt>
                <c:pt idx="6682">
                  <c:v>5191111.1111539993</c:v>
                </c:pt>
                <c:pt idx="6683">
                  <c:v>5191111.111145</c:v>
                </c:pt>
                <c:pt idx="6684">
                  <c:v>5193611.1111679999</c:v>
                </c:pt>
                <c:pt idx="6685">
                  <c:v>5188055.5555610005</c:v>
                </c:pt>
                <c:pt idx="6686">
                  <c:v>5193055.555621</c:v>
                </c:pt>
                <c:pt idx="6687">
                  <c:v>5578342.4867010005</c:v>
                </c:pt>
                <c:pt idx="6688">
                  <c:v>5215322.8089380004</c:v>
                </c:pt>
                <c:pt idx="6689">
                  <c:v>5589861.1111329999</c:v>
                </c:pt>
                <c:pt idx="6690">
                  <c:v>5590555.5555870002</c:v>
                </c:pt>
                <c:pt idx="6691">
                  <c:v>4600277.7778449999</c:v>
                </c:pt>
                <c:pt idx="6692">
                  <c:v>4598055.5556020001</c:v>
                </c:pt>
                <c:pt idx="6693">
                  <c:v>4598611.1111329999</c:v>
                </c:pt>
                <c:pt idx="6694">
                  <c:v>4598194.4444559999</c:v>
                </c:pt>
                <c:pt idx="6695">
                  <c:v>4387222.2222899999</c:v>
                </c:pt>
                <c:pt idx="6696">
                  <c:v>4384444.444472</c:v>
                </c:pt>
                <c:pt idx="6697">
                  <c:v>4390138.8889069995</c:v>
                </c:pt>
                <c:pt idx="6698">
                  <c:v>4386944.4444899997</c:v>
                </c:pt>
                <c:pt idx="6699">
                  <c:v>4384444.4444260001</c:v>
                </c:pt>
                <c:pt idx="6700">
                  <c:v>4384444.444499</c:v>
                </c:pt>
                <c:pt idx="6701">
                  <c:v>4386666.6666410007</c:v>
                </c:pt>
                <c:pt idx="6702">
                  <c:v>4384166.6666510003</c:v>
                </c:pt>
                <c:pt idx="6703">
                  <c:v>4684999.9999979995</c:v>
                </c:pt>
                <c:pt idx="6704">
                  <c:v>4688333.3333780002</c:v>
                </c:pt>
                <c:pt idx="6705">
                  <c:v>4684999.9999979995</c:v>
                </c:pt>
                <c:pt idx="6706">
                  <c:v>4687500.0000459999</c:v>
                </c:pt>
                <c:pt idx="6707">
                  <c:v>4385000.0000759996</c:v>
                </c:pt>
                <c:pt idx="6708">
                  <c:v>4387222.2222469999</c:v>
                </c:pt>
                <c:pt idx="6709">
                  <c:v>4384722.222201</c:v>
                </c:pt>
                <c:pt idx="6710">
                  <c:v>4386666.6667439993</c:v>
                </c:pt>
                <c:pt idx="6711">
                  <c:v>4786388.8889410002</c:v>
                </c:pt>
                <c:pt idx="6712">
                  <c:v>4788888.8889049999</c:v>
                </c:pt>
                <c:pt idx="6713">
                  <c:v>4786111.1111300001</c:v>
                </c:pt>
                <c:pt idx="6714">
                  <c:v>4788888.8889640002</c:v>
                </c:pt>
                <c:pt idx="6715">
                  <c:v>4785833.3333219998</c:v>
                </c:pt>
                <c:pt idx="6716">
                  <c:v>4785833.3333720006</c:v>
                </c:pt>
                <c:pt idx="6717">
                  <c:v>4789166.6666720007</c:v>
                </c:pt>
                <c:pt idx="6718">
                  <c:v>4785833.3333510002</c:v>
                </c:pt>
                <c:pt idx="6719">
                  <c:v>5378611.1111890003</c:v>
                </c:pt>
                <c:pt idx="6720">
                  <c:v>5376666.66665</c:v>
                </c:pt>
                <c:pt idx="6721">
                  <c:v>5383472.2223459994</c:v>
                </c:pt>
                <c:pt idx="6722">
                  <c:v>5379722.2222419996</c:v>
                </c:pt>
                <c:pt idx="6723">
                  <c:v>5378484.8484730003</c:v>
                </c:pt>
                <c:pt idx="6724">
                  <c:v>5376666.6666759998</c:v>
                </c:pt>
                <c:pt idx="6725">
                  <c:v>5379166.6667660009</c:v>
                </c:pt>
                <c:pt idx="6726">
                  <c:v>5376944.4444389995</c:v>
                </c:pt>
                <c:pt idx="6727">
                  <c:v>5379444.4445150001</c:v>
                </c:pt>
                <c:pt idx="6728">
                  <c:v>5376388.8889410002</c:v>
                </c:pt>
                <c:pt idx="6729">
                  <c:v>5376111.1111589996</c:v>
                </c:pt>
                <c:pt idx="6730">
                  <c:v>5387361.1110940007</c:v>
                </c:pt>
                <c:pt idx="6731">
                  <c:v>5376666.6666689999</c:v>
                </c:pt>
                <c:pt idx="6732">
                  <c:v>5876944.4444080004</c:v>
                </c:pt>
                <c:pt idx="6733">
                  <c:v>6374444.4445459992</c:v>
                </c:pt>
                <c:pt idx="6734">
                  <c:v>6381249.9999440005</c:v>
                </c:pt>
                <c:pt idx="6735">
                  <c:v>6378472.2222750001</c:v>
                </c:pt>
                <c:pt idx="6736">
                  <c:v>6130277.7777440008</c:v>
                </c:pt>
                <c:pt idx="6737">
                  <c:v>6084166.6666599996</c:v>
                </c:pt>
                <c:pt idx="6738">
                  <c:v>6073055.5554610007</c:v>
                </c:pt>
                <c:pt idx="6739">
                  <c:v>6079305.5555480001</c:v>
                </c:pt>
                <c:pt idx="6740">
                  <c:v>6073194.4444500003</c:v>
                </c:pt>
                <c:pt idx="6741">
                  <c:v>6178333.3333569998</c:v>
                </c:pt>
                <c:pt idx="6742">
                  <c:v>5781249.9999840008</c:v>
                </c:pt>
                <c:pt idx="6743">
                  <c:v>6343611.1111190002</c:v>
                </c:pt>
                <c:pt idx="6744">
                  <c:v>6344583.3333670003</c:v>
                </c:pt>
                <c:pt idx="6745">
                  <c:v>5760322.3565890007</c:v>
                </c:pt>
                <c:pt idx="6746">
                  <c:v>5756666.6666209996</c:v>
                </c:pt>
                <c:pt idx="6747">
                  <c:v>5756666.6666160002</c:v>
                </c:pt>
                <c:pt idx="6748">
                  <c:v>5457777.7778120004</c:v>
                </c:pt>
                <c:pt idx="6749">
                  <c:v>5457777.7778030001</c:v>
                </c:pt>
                <c:pt idx="6750">
                  <c:v>5756944.4444849994</c:v>
                </c:pt>
                <c:pt idx="6751">
                  <c:v>5756944.4443970006</c:v>
                </c:pt>
                <c:pt idx="6752">
                  <c:v>5757222.2221940001</c:v>
                </c:pt>
                <c:pt idx="6753">
                  <c:v>5756944.4444840001</c:v>
                </c:pt>
                <c:pt idx="6754">
                  <c:v>5760277.7778779995</c:v>
                </c:pt>
                <c:pt idx="6755">
                  <c:v>6155416.6666319994</c:v>
                </c:pt>
                <c:pt idx="6756">
                  <c:v>6257489.506608001</c:v>
                </c:pt>
                <c:pt idx="6757">
                  <c:v>6658472.2222309997</c:v>
                </c:pt>
                <c:pt idx="6758">
                  <c:v>6756388.8888189998</c:v>
                </c:pt>
                <c:pt idx="6759">
                  <c:v>6560277.7777589997</c:v>
                </c:pt>
                <c:pt idx="6760">
                  <c:v>6456527.7778340001</c:v>
                </c:pt>
                <c:pt idx="6761">
                  <c:v>6554166.6667170003</c:v>
                </c:pt>
                <c:pt idx="6762">
                  <c:v>6357222.2221729998</c:v>
                </c:pt>
                <c:pt idx="6763">
                  <c:v>5958333.3333310001</c:v>
                </c:pt>
                <c:pt idx="6764">
                  <c:v>5955833.3333860002</c:v>
                </c:pt>
                <c:pt idx="6765">
                  <c:v>5955555.5555339996</c:v>
                </c:pt>
                <c:pt idx="6766">
                  <c:v>5953611.1110990001</c:v>
                </c:pt>
                <c:pt idx="6767">
                  <c:v>6504444.4444500003</c:v>
                </c:pt>
                <c:pt idx="6768">
                  <c:v>6508055.5555799995</c:v>
                </c:pt>
                <c:pt idx="6769">
                  <c:v>6505000.0000560004</c:v>
                </c:pt>
                <c:pt idx="6770">
                  <c:v>6508432.4000049997</c:v>
                </c:pt>
                <c:pt idx="6771">
                  <c:v>6505000.0000119992</c:v>
                </c:pt>
                <c:pt idx="6772">
                  <c:v>6507222.2222060002</c:v>
                </c:pt>
                <c:pt idx="6773">
                  <c:v>6504999.9999560006</c:v>
                </c:pt>
                <c:pt idx="6774">
                  <c:v>6505277.7777789999</c:v>
                </c:pt>
                <c:pt idx="6775">
                  <c:v>6507777.7778099999</c:v>
                </c:pt>
                <c:pt idx="6776">
                  <c:v>6509722.2222880004</c:v>
                </c:pt>
                <c:pt idx="6777">
                  <c:v>6505277.7776939999</c:v>
                </c:pt>
                <c:pt idx="6778">
                  <c:v>6504999.999942</c:v>
                </c:pt>
                <c:pt idx="6779">
                  <c:v>6906805.5555480001</c:v>
                </c:pt>
                <c:pt idx="6780">
                  <c:v>7304305.5555530004</c:v>
                </c:pt>
                <c:pt idx="6781">
                  <c:v>7706805.5555309998</c:v>
                </c:pt>
                <c:pt idx="6782">
                  <c:v>8496805.5555910002</c:v>
                </c:pt>
                <c:pt idx="6783">
                  <c:v>7109444.4444130007</c:v>
                </c:pt>
                <c:pt idx="6784">
                  <c:v>6508611.1111540003</c:v>
                </c:pt>
                <c:pt idx="6785">
                  <c:v>6507222.2221809998</c:v>
                </c:pt>
                <c:pt idx="6786">
                  <c:v>6505277.7777159996</c:v>
                </c:pt>
                <c:pt idx="6787">
                  <c:v>6505277.7777610002</c:v>
                </c:pt>
                <c:pt idx="6788">
                  <c:v>6505000.0000190008</c:v>
                </c:pt>
                <c:pt idx="6789">
                  <c:v>6507499.999996</c:v>
                </c:pt>
                <c:pt idx="6790">
                  <c:v>5996666.6667200001</c:v>
                </c:pt>
                <c:pt idx="6791">
                  <c:v>5450972.2226110008</c:v>
                </c:pt>
                <c:pt idx="6792">
                  <c:v>5413705.2189170001</c:v>
                </c:pt>
                <c:pt idx="6793">
                  <c:v>5434989.3261430003</c:v>
                </c:pt>
                <c:pt idx="6794">
                  <c:v>5444027.7778500002</c:v>
                </c:pt>
                <c:pt idx="6795">
                  <c:v>5556944.444383001</c:v>
                </c:pt>
                <c:pt idx="6796">
                  <c:v>6412916.6666989997</c:v>
                </c:pt>
                <c:pt idx="6797">
                  <c:v>6419861.1113430001</c:v>
                </c:pt>
                <c:pt idx="6798">
                  <c:v>5442083.3337099999</c:v>
                </c:pt>
                <c:pt idx="6799">
                  <c:v>5411250.0002999995</c:v>
                </c:pt>
                <c:pt idx="6800">
                  <c:v>5978472.2224749997</c:v>
                </c:pt>
                <c:pt idx="6801">
                  <c:v>6138099.9545539999</c:v>
                </c:pt>
                <c:pt idx="6802">
                  <c:v>5965000.0001130002</c:v>
                </c:pt>
                <c:pt idx="6803">
                  <c:v>6114027.7778160004</c:v>
                </c:pt>
                <c:pt idx="6804">
                  <c:v>6688611.1111770002</c:v>
                </c:pt>
                <c:pt idx="6805">
                  <c:v>9768974.890039999</c:v>
                </c:pt>
                <c:pt idx="6806">
                  <c:v>11133440.226126999</c:v>
                </c:pt>
                <c:pt idx="6807">
                  <c:v>10916076.151075</c:v>
                </c:pt>
                <c:pt idx="6808">
                  <c:v>8879980.0837510005</c:v>
                </c:pt>
                <c:pt idx="6809">
                  <c:v>8818194.444453001</c:v>
                </c:pt>
                <c:pt idx="6810">
                  <c:v>8321527.7775100004</c:v>
                </c:pt>
                <c:pt idx="6811">
                  <c:v>8321388.8889940009</c:v>
                </c:pt>
                <c:pt idx="6812">
                  <c:v>8468611.1107369997</c:v>
                </c:pt>
                <c:pt idx="6813">
                  <c:v>8484622.1698679999</c:v>
                </c:pt>
                <c:pt idx="6814">
                  <c:v>8481209.8495000005</c:v>
                </c:pt>
                <c:pt idx="6815">
                  <c:v>8991825.8710700013</c:v>
                </c:pt>
                <c:pt idx="6816">
                  <c:v>14375339.026294997</c:v>
                </c:pt>
                <c:pt idx="6817">
                  <c:v>13085265.61607</c:v>
                </c:pt>
                <c:pt idx="6818">
                  <c:v>15548573.774825998</c:v>
                </c:pt>
                <c:pt idx="6819">
                  <c:v>18480850.324317001</c:v>
                </c:pt>
                <c:pt idx="6820">
                  <c:v>17423950.186864</c:v>
                </c:pt>
                <c:pt idx="6821">
                  <c:v>13763510.313007999</c:v>
                </c:pt>
                <c:pt idx="6822">
                  <c:v>11275972.222125001</c:v>
                </c:pt>
                <c:pt idx="6823">
                  <c:v>10885277.777959</c:v>
                </c:pt>
                <c:pt idx="6824">
                  <c:v>10976080.285129</c:v>
                </c:pt>
                <c:pt idx="6825">
                  <c:v>10105962.930589</c:v>
                </c:pt>
                <c:pt idx="6826">
                  <c:v>9672888.6869179998</c:v>
                </c:pt>
                <c:pt idx="6827">
                  <c:v>9630132.8898649998</c:v>
                </c:pt>
                <c:pt idx="6828">
                  <c:v>10564605.534491001</c:v>
                </c:pt>
                <c:pt idx="6829">
                  <c:v>11216725.625234999</c:v>
                </c:pt>
                <c:pt idx="6830">
                  <c:v>9416501.1570449993</c:v>
                </c:pt>
                <c:pt idx="6831">
                  <c:v>8786079.6266820002</c:v>
                </c:pt>
                <c:pt idx="6832">
                  <c:v>8434355.4404540006</c:v>
                </c:pt>
                <c:pt idx="6833">
                  <c:v>8542286.9776780009</c:v>
                </c:pt>
                <c:pt idx="6834">
                  <c:v>8278281.5508730002</c:v>
                </c:pt>
                <c:pt idx="6835">
                  <c:v>12469166.666696999</c:v>
                </c:pt>
                <c:pt idx="6836">
                  <c:v>7764305.5555020003</c:v>
                </c:pt>
                <c:pt idx="6837">
                  <c:v>7769861.1110849995</c:v>
                </c:pt>
                <c:pt idx="6838">
                  <c:v>7221250</c:v>
                </c:pt>
                <c:pt idx="6839">
                  <c:v>6607222.2222380005</c:v>
                </c:pt>
                <c:pt idx="6840">
                  <c:v>7488611.1111409999</c:v>
                </c:pt>
                <c:pt idx="6841">
                  <c:v>7501666.6666969992</c:v>
                </c:pt>
                <c:pt idx="6842">
                  <c:v>8219861.1111920001</c:v>
                </c:pt>
                <c:pt idx="6843">
                  <c:v>7929444.4444290008</c:v>
                </c:pt>
                <c:pt idx="6844">
                  <c:v>7919861.1111380002</c:v>
                </c:pt>
                <c:pt idx="6845">
                  <c:v>6599166.6666640006</c:v>
                </c:pt>
                <c:pt idx="6846">
                  <c:v>6599305.5555879995</c:v>
                </c:pt>
                <c:pt idx="6847">
                  <c:v>6593611.1111080004</c:v>
                </c:pt>
                <c:pt idx="6848">
                  <c:v>6605833.3332709996</c:v>
                </c:pt>
                <c:pt idx="6849">
                  <c:v>6589166.6666310001</c:v>
                </c:pt>
                <c:pt idx="6850">
                  <c:v>7048611.1110530002</c:v>
                </c:pt>
                <c:pt idx="6851">
                  <c:v>6976388.8888119999</c:v>
                </c:pt>
                <c:pt idx="6852">
                  <c:v>7117638.8889199998</c:v>
                </c:pt>
                <c:pt idx="6853">
                  <c:v>6866805.5555849997</c:v>
                </c:pt>
                <c:pt idx="6854">
                  <c:v>5196111.111122</c:v>
                </c:pt>
                <c:pt idx="6855">
                  <c:v>5195833.3333050003</c:v>
                </c:pt>
                <c:pt idx="6856">
                  <c:v>5196111.1110659996</c:v>
                </c:pt>
                <c:pt idx="6857">
                  <c:v>6582500.0001100004</c:v>
                </c:pt>
                <c:pt idx="6858">
                  <c:v>6614166.6670660004</c:v>
                </c:pt>
                <c:pt idx="6859">
                  <c:v>6596388.8891279995</c:v>
                </c:pt>
                <c:pt idx="6860">
                  <c:v>6608055.5556000005</c:v>
                </c:pt>
                <c:pt idx="6861">
                  <c:v>6609027.7777300002</c:v>
                </c:pt>
                <c:pt idx="6862">
                  <c:v>6616388.8890130008</c:v>
                </c:pt>
                <c:pt idx="6863">
                  <c:v>6841527.7779300008</c:v>
                </c:pt>
                <c:pt idx="6864">
                  <c:v>6863055.5550849997</c:v>
                </c:pt>
                <c:pt idx="6865">
                  <c:v>6846694.4445409998</c:v>
                </c:pt>
                <c:pt idx="6866">
                  <c:v>7641138.8888919996</c:v>
                </c:pt>
                <c:pt idx="6867">
                  <c:v>8446138.888815999</c:v>
                </c:pt>
                <c:pt idx="6868">
                  <c:v>8152361.1113339998</c:v>
                </c:pt>
                <c:pt idx="6869">
                  <c:v>7847916.6666509993</c:v>
                </c:pt>
                <c:pt idx="6870">
                  <c:v>7650972.2223569993</c:v>
                </c:pt>
                <c:pt idx="6871">
                  <c:v>7517916.6663300004</c:v>
                </c:pt>
                <c:pt idx="6872">
                  <c:v>7486111.1112060007</c:v>
                </c:pt>
                <c:pt idx="6873">
                  <c:v>7556388.8889370002</c:v>
                </c:pt>
                <c:pt idx="6874">
                  <c:v>8222916.6664509997</c:v>
                </c:pt>
                <c:pt idx="6875">
                  <c:v>8639305.555218</c:v>
                </c:pt>
                <c:pt idx="6876">
                  <c:v>8935694.4444309995</c:v>
                </c:pt>
                <c:pt idx="6877">
                  <c:v>8945833.3331519999</c:v>
                </c:pt>
                <c:pt idx="6878">
                  <c:v>8912499.999956999</c:v>
                </c:pt>
                <c:pt idx="6879">
                  <c:v>8240277.7777439989</c:v>
                </c:pt>
                <c:pt idx="6880">
                  <c:v>7894166.6667499989</c:v>
                </c:pt>
                <c:pt idx="6881">
                  <c:v>8971944.4444500003</c:v>
                </c:pt>
                <c:pt idx="6882">
                  <c:v>9110694.4444420002</c:v>
                </c:pt>
                <c:pt idx="6883">
                  <c:v>9489027.7778059989</c:v>
                </c:pt>
                <c:pt idx="6884">
                  <c:v>9204027.7778340001</c:v>
                </c:pt>
                <c:pt idx="6885">
                  <c:v>9211944.4444229994</c:v>
                </c:pt>
                <c:pt idx="6886">
                  <c:v>7720416.6667139996</c:v>
                </c:pt>
                <c:pt idx="6887">
                  <c:v>13751868.650692999</c:v>
                </c:pt>
                <c:pt idx="6888">
                  <c:v>17649183.004313</c:v>
                </c:pt>
                <c:pt idx="6889">
                  <c:v>19889056.991209999</c:v>
                </c:pt>
                <c:pt idx="6890">
                  <c:v>19059462.808708001</c:v>
                </c:pt>
                <c:pt idx="6891">
                  <c:v>19255691.538615003</c:v>
                </c:pt>
                <c:pt idx="6892">
                  <c:v>19836423.545906004</c:v>
                </c:pt>
                <c:pt idx="6893">
                  <c:v>21556353.087484002</c:v>
                </c:pt>
                <c:pt idx="6894">
                  <c:v>20582794.403905999</c:v>
                </c:pt>
                <c:pt idx="6895">
                  <c:v>20084451.040097002</c:v>
                </c:pt>
                <c:pt idx="6896">
                  <c:v>19192983.425342001</c:v>
                </c:pt>
                <c:pt idx="6897">
                  <c:v>22981052.153317001</c:v>
                </c:pt>
                <c:pt idx="6898">
                  <c:v>17600499.718597997</c:v>
                </c:pt>
                <c:pt idx="6899">
                  <c:v>20269126.586302996</c:v>
                </c:pt>
                <c:pt idx="6900">
                  <c:v>23113559.139331002</c:v>
                </c:pt>
                <c:pt idx="6901">
                  <c:v>24782064.504393999</c:v>
                </c:pt>
                <c:pt idx="6902">
                  <c:v>26608504.226879001</c:v>
                </c:pt>
                <c:pt idx="6903">
                  <c:v>25678637.171946999</c:v>
                </c:pt>
                <c:pt idx="6904">
                  <c:v>29136883.380297001</c:v>
                </c:pt>
                <c:pt idx="6905">
                  <c:v>23836885.003618993</c:v>
                </c:pt>
                <c:pt idx="6906">
                  <c:v>22883402.909081001</c:v>
                </c:pt>
                <c:pt idx="6907">
                  <c:v>22741629.834030997</c:v>
                </c:pt>
                <c:pt idx="6908">
                  <c:v>19917348.633983999</c:v>
                </c:pt>
                <c:pt idx="6909">
                  <c:v>18060049.80288</c:v>
                </c:pt>
                <c:pt idx="6910">
                  <c:v>17032469.430162001</c:v>
                </c:pt>
                <c:pt idx="6911">
                  <c:v>15041145.361986</c:v>
                </c:pt>
                <c:pt idx="6912">
                  <c:v>17256347.470004</c:v>
                </c:pt>
                <c:pt idx="6913">
                  <c:v>20997123.43228</c:v>
                </c:pt>
                <c:pt idx="6914">
                  <c:v>22928480.941428997</c:v>
                </c:pt>
                <c:pt idx="6915">
                  <c:v>20813424.002801996</c:v>
                </c:pt>
                <c:pt idx="6916">
                  <c:v>18279783.442304999</c:v>
                </c:pt>
                <c:pt idx="6917">
                  <c:v>16440634.172189001</c:v>
                </c:pt>
                <c:pt idx="6918">
                  <c:v>14366386.599366</c:v>
                </c:pt>
                <c:pt idx="6919">
                  <c:v>13787638.888865001</c:v>
                </c:pt>
                <c:pt idx="6920">
                  <c:v>14114722.222300999</c:v>
                </c:pt>
                <c:pt idx="6921">
                  <c:v>14735555.555586999</c:v>
                </c:pt>
                <c:pt idx="6922">
                  <c:v>14715416.666605998</c:v>
                </c:pt>
                <c:pt idx="6923">
                  <c:v>15064305.555477999</c:v>
                </c:pt>
                <c:pt idx="6924">
                  <c:v>15064722.222226001</c:v>
                </c:pt>
                <c:pt idx="6925">
                  <c:v>12457916.666622002</c:v>
                </c:pt>
                <c:pt idx="6926">
                  <c:v>12554583.333250999</c:v>
                </c:pt>
                <c:pt idx="6927">
                  <c:v>12539722.222214999</c:v>
                </c:pt>
                <c:pt idx="6928">
                  <c:v>12545277.777882002</c:v>
                </c:pt>
                <c:pt idx="6929">
                  <c:v>12721527.777876999</c:v>
                </c:pt>
                <c:pt idx="6930">
                  <c:v>12709583.333311999</c:v>
                </c:pt>
                <c:pt idx="6931">
                  <c:v>12712777.777794</c:v>
                </c:pt>
                <c:pt idx="6932">
                  <c:v>12716805.555589</c:v>
                </c:pt>
                <c:pt idx="6933">
                  <c:v>12158333.333288001</c:v>
                </c:pt>
                <c:pt idx="6934">
                  <c:v>12136111.111140002</c:v>
                </c:pt>
                <c:pt idx="6935">
                  <c:v>9755138.888766</c:v>
                </c:pt>
                <c:pt idx="6936">
                  <c:v>9745277.7778619993</c:v>
                </c:pt>
                <c:pt idx="6937">
                  <c:v>10744027.777729001</c:v>
                </c:pt>
                <c:pt idx="6938">
                  <c:v>9750972.2222569995</c:v>
                </c:pt>
                <c:pt idx="6939">
                  <c:v>11343055.555493999</c:v>
                </c:pt>
                <c:pt idx="6940">
                  <c:v>9741111.1111639999</c:v>
                </c:pt>
                <c:pt idx="6941">
                  <c:v>9748611.111118</c:v>
                </c:pt>
                <c:pt idx="6942">
                  <c:v>10857916.666676002</c:v>
                </c:pt>
                <c:pt idx="6943">
                  <c:v>10852638.889006998</c:v>
                </c:pt>
                <c:pt idx="6944">
                  <c:v>10847083.333450999</c:v>
                </c:pt>
                <c:pt idx="6945">
                  <c:v>10856388.888874</c:v>
                </c:pt>
                <c:pt idx="6946">
                  <c:v>9747361.1110950001</c:v>
                </c:pt>
                <c:pt idx="6947">
                  <c:v>9747916.6666320004</c:v>
                </c:pt>
                <c:pt idx="6948">
                  <c:v>8697083.3332540002</c:v>
                </c:pt>
                <c:pt idx="6949">
                  <c:v>8694027.7777840011</c:v>
                </c:pt>
                <c:pt idx="6950">
                  <c:v>9459027.7777970005</c:v>
                </c:pt>
                <c:pt idx="6951">
                  <c:v>7793749.9999329997</c:v>
                </c:pt>
                <c:pt idx="6952">
                  <c:v>7793333.3333719997</c:v>
                </c:pt>
                <c:pt idx="6953">
                  <c:v>7783055.5556439999</c:v>
                </c:pt>
                <c:pt idx="6954">
                  <c:v>7796388.8889370002</c:v>
                </c:pt>
                <c:pt idx="6955">
                  <c:v>7796111.1112319995</c:v>
                </c:pt>
                <c:pt idx="6956">
                  <c:v>7790833.333296</c:v>
                </c:pt>
                <c:pt idx="6957">
                  <c:v>7793611.1111200005</c:v>
                </c:pt>
                <c:pt idx="6958">
                  <c:v>7791805.5555939991</c:v>
                </c:pt>
                <c:pt idx="6959">
                  <c:v>6676666.6666950006</c:v>
                </c:pt>
                <c:pt idx="6960">
                  <c:v>6671666.6666850001</c:v>
                </c:pt>
                <c:pt idx="6961">
                  <c:v>6792222.2222779999</c:v>
                </c:pt>
                <c:pt idx="6962">
                  <c:v>6667065.3333360003</c:v>
                </c:pt>
                <c:pt idx="6963">
                  <c:v>7027222.2221979992</c:v>
                </c:pt>
                <c:pt idx="6964">
                  <c:v>7017222.2222030004</c:v>
                </c:pt>
                <c:pt idx="6965">
                  <c:v>11018194.444483001</c:v>
                </c:pt>
                <c:pt idx="6966">
                  <c:v>8664583.3334609997</c:v>
                </c:pt>
                <c:pt idx="6967">
                  <c:v>8434861.1110709999</c:v>
                </c:pt>
                <c:pt idx="6968">
                  <c:v>7621944.4444609992</c:v>
                </c:pt>
                <c:pt idx="6969">
                  <c:v>7991944.4443970006</c:v>
                </c:pt>
                <c:pt idx="6970">
                  <c:v>7987222.2222130001</c:v>
                </c:pt>
                <c:pt idx="6971">
                  <c:v>9139775.9491499998</c:v>
                </c:pt>
                <c:pt idx="6972">
                  <c:v>11661230.41618</c:v>
                </c:pt>
                <c:pt idx="6973">
                  <c:v>11339664.89446</c:v>
                </c:pt>
                <c:pt idx="6974">
                  <c:v>8625694.444391001</c:v>
                </c:pt>
                <c:pt idx="6975">
                  <c:v>8616388.8888450004</c:v>
                </c:pt>
                <c:pt idx="6976">
                  <c:v>8620555.5555509999</c:v>
                </c:pt>
                <c:pt idx="6977">
                  <c:v>8668055.5555830002</c:v>
                </c:pt>
                <c:pt idx="6978">
                  <c:v>8668888.8889279999</c:v>
                </c:pt>
                <c:pt idx="6979">
                  <c:v>8669999.9999550004</c:v>
                </c:pt>
                <c:pt idx="6980">
                  <c:v>8675694.444360001</c:v>
                </c:pt>
                <c:pt idx="6981">
                  <c:v>8668888.8889090009</c:v>
                </c:pt>
                <c:pt idx="6982">
                  <c:v>9276666.6666199993</c:v>
                </c:pt>
                <c:pt idx="6983">
                  <c:v>7913888.8888450004</c:v>
                </c:pt>
                <c:pt idx="6984">
                  <c:v>7906388.888855</c:v>
                </c:pt>
                <c:pt idx="6985">
                  <c:v>8956709.4264639989</c:v>
                </c:pt>
                <c:pt idx="6986">
                  <c:v>7958406.3734200001</c:v>
                </c:pt>
                <c:pt idx="6987">
                  <c:v>7905694.4443819998</c:v>
                </c:pt>
                <c:pt idx="6988">
                  <c:v>7906666.6665860005</c:v>
                </c:pt>
                <c:pt idx="6989">
                  <c:v>8186008.923297001</c:v>
                </c:pt>
                <c:pt idx="6990">
                  <c:v>7942752.5251730001</c:v>
                </c:pt>
                <c:pt idx="6991">
                  <c:v>7243888.8888210002</c:v>
                </c:pt>
                <c:pt idx="6992">
                  <c:v>8569583.3333069999</c:v>
                </c:pt>
                <c:pt idx="6993">
                  <c:v>8564027.777795</c:v>
                </c:pt>
                <c:pt idx="6994">
                  <c:v>7904027.7778389994</c:v>
                </c:pt>
                <c:pt idx="6995">
                  <c:v>7906805.5556680001</c:v>
                </c:pt>
                <c:pt idx="6996">
                  <c:v>7246944.4444349995</c:v>
                </c:pt>
                <c:pt idx="6997">
                  <c:v>7252638.8889600001</c:v>
                </c:pt>
                <c:pt idx="6998">
                  <c:v>7387638.8889210001</c:v>
                </c:pt>
                <c:pt idx="6999">
                  <c:v>5327777.7777760001</c:v>
                </c:pt>
                <c:pt idx="7000">
                  <c:v>5297083.3333550002</c:v>
                </c:pt>
                <c:pt idx="7001">
                  <c:v>5297361.1111070001</c:v>
                </c:pt>
                <c:pt idx="7002">
                  <c:v>6150972.222205</c:v>
                </c:pt>
                <c:pt idx="7003">
                  <c:v>6145000.0000330005</c:v>
                </c:pt>
                <c:pt idx="7004">
                  <c:v>7174999.9999970002</c:v>
                </c:pt>
                <c:pt idx="7005">
                  <c:v>7372916.6666449998</c:v>
                </c:pt>
                <c:pt idx="7006">
                  <c:v>7372638.8889429998</c:v>
                </c:pt>
                <c:pt idx="7007">
                  <c:v>5912500.0000280002</c:v>
                </c:pt>
                <c:pt idx="7008">
                  <c:v>5913888.8888760004</c:v>
                </c:pt>
                <c:pt idx="7009">
                  <c:v>5913888.8888649996</c:v>
                </c:pt>
                <c:pt idx="7010">
                  <c:v>5913333.3333489997</c:v>
                </c:pt>
                <c:pt idx="7011">
                  <c:v>5911111.1111369999</c:v>
                </c:pt>
                <c:pt idx="7012">
                  <c:v>5910555.5556049999</c:v>
                </c:pt>
                <c:pt idx="7013">
                  <c:v>5910555.5555450004</c:v>
                </c:pt>
                <c:pt idx="7014">
                  <c:v>5908888.8889299994</c:v>
                </c:pt>
                <c:pt idx="7015">
                  <c:v>5909166.6666519996</c:v>
                </c:pt>
                <c:pt idx="7016">
                  <c:v>5910972.2222480001</c:v>
                </c:pt>
                <c:pt idx="7017">
                  <c:v>5908333.333381</c:v>
                </c:pt>
                <c:pt idx="7018">
                  <c:v>5905416.6666950006</c:v>
                </c:pt>
                <c:pt idx="7019">
                  <c:v>5902499.9999669995</c:v>
                </c:pt>
                <c:pt idx="7020">
                  <c:v>5911805.5555799995</c:v>
                </c:pt>
                <c:pt idx="7021">
                  <c:v>5898611.1110979998</c:v>
                </c:pt>
                <c:pt idx="7022">
                  <c:v>5859583.3333669994</c:v>
                </c:pt>
                <c:pt idx="7023">
                  <c:v>5808472.2222310007</c:v>
                </c:pt>
                <c:pt idx="7024">
                  <c:v>5424305.5555290002</c:v>
                </c:pt>
                <c:pt idx="7025">
                  <c:v>4866805.5555450004</c:v>
                </c:pt>
                <c:pt idx="7026">
                  <c:v>4506805.5556030003</c:v>
                </c:pt>
                <c:pt idx="7027">
                  <c:v>4494166.6666409997</c:v>
                </c:pt>
                <c:pt idx="7028">
                  <c:v>4970000.0000120001</c:v>
                </c:pt>
                <c:pt idx="7029">
                  <c:v>4980555.5555950003</c:v>
                </c:pt>
                <c:pt idx="7030">
                  <c:v>4575555.5555269998</c:v>
                </c:pt>
                <c:pt idx="7031">
                  <c:v>5368888.8889390007</c:v>
                </c:pt>
                <c:pt idx="7032">
                  <c:v>5748750.0000120001</c:v>
                </c:pt>
                <c:pt idx="7033">
                  <c:v>5747777.7778220009</c:v>
                </c:pt>
                <c:pt idx="7034">
                  <c:v>5760138.8889329992</c:v>
                </c:pt>
                <c:pt idx="7035">
                  <c:v>5762083.3334020004</c:v>
                </c:pt>
                <c:pt idx="7036">
                  <c:v>5759722.2221939992</c:v>
                </c:pt>
                <c:pt idx="7037">
                  <c:v>5751388.8888119999</c:v>
                </c:pt>
                <c:pt idx="7038">
                  <c:v>5859305.5555189997</c:v>
                </c:pt>
                <c:pt idx="7039">
                  <c:v>5750555.5554809999</c:v>
                </c:pt>
                <c:pt idx="7040">
                  <c:v>6215277.7778399996</c:v>
                </c:pt>
                <c:pt idx="7041">
                  <c:v>5856249.9999829996</c:v>
                </c:pt>
                <c:pt idx="7042">
                  <c:v>5616249.9999700002</c:v>
                </c:pt>
                <c:pt idx="7043">
                  <c:v>5725277.7777559999</c:v>
                </c:pt>
                <c:pt idx="7044">
                  <c:v>5711944.444414</c:v>
                </c:pt>
                <c:pt idx="7045">
                  <c:v>5671249.9999900004</c:v>
                </c:pt>
                <c:pt idx="7046">
                  <c:v>5743750.0000149999</c:v>
                </c:pt>
                <c:pt idx="7047">
                  <c:v>6540416.6667050002</c:v>
                </c:pt>
                <c:pt idx="7048">
                  <c:v>6533472.2222349998</c:v>
                </c:pt>
                <c:pt idx="7049">
                  <c:v>6533472.2222770005</c:v>
                </c:pt>
                <c:pt idx="7050">
                  <c:v>6720972.2222460005</c:v>
                </c:pt>
                <c:pt idx="7051">
                  <c:v>5924166.666681001</c:v>
                </c:pt>
                <c:pt idx="7052">
                  <c:v>5918750.0000020005</c:v>
                </c:pt>
                <c:pt idx="7053">
                  <c:v>5119722.2222119998</c:v>
                </c:pt>
                <c:pt idx="7054">
                  <c:v>5137361.1110970005</c:v>
                </c:pt>
                <c:pt idx="7055">
                  <c:v>8417499.9999759998</c:v>
                </c:pt>
                <c:pt idx="7056">
                  <c:v>9158333.3333039992</c:v>
                </c:pt>
                <c:pt idx="7057">
                  <c:v>9158611.1112020016</c:v>
                </c:pt>
                <c:pt idx="7058">
                  <c:v>8487777.7778059989</c:v>
                </c:pt>
                <c:pt idx="7059">
                  <c:v>9043611.1111239996</c:v>
                </c:pt>
                <c:pt idx="7060">
                  <c:v>9289166.6666590013</c:v>
                </c:pt>
                <c:pt idx="7061">
                  <c:v>9290555.5556370001</c:v>
                </c:pt>
                <c:pt idx="7062">
                  <c:v>9290694.4445159994</c:v>
                </c:pt>
                <c:pt idx="7063">
                  <c:v>9324027.7778089996</c:v>
                </c:pt>
                <c:pt idx="7064">
                  <c:v>10341434.077687001</c:v>
                </c:pt>
                <c:pt idx="7065">
                  <c:v>10347498.800615</c:v>
                </c:pt>
                <c:pt idx="7066">
                  <c:v>11944161.725582</c:v>
                </c:pt>
                <c:pt idx="7067">
                  <c:v>14418741.034502</c:v>
                </c:pt>
                <c:pt idx="7068">
                  <c:v>13691394.41591</c:v>
                </c:pt>
                <c:pt idx="7069">
                  <c:v>14311914.300452001</c:v>
                </c:pt>
                <c:pt idx="7070">
                  <c:v>12775500.645249</c:v>
                </c:pt>
                <c:pt idx="7071">
                  <c:v>12612327.121723</c:v>
                </c:pt>
                <c:pt idx="7072">
                  <c:v>16828210.009415999</c:v>
                </c:pt>
                <c:pt idx="7073">
                  <c:v>17075263.360291</c:v>
                </c:pt>
                <c:pt idx="7074">
                  <c:v>17165904.219868999</c:v>
                </c:pt>
                <c:pt idx="7075">
                  <c:v>12085555.555829002</c:v>
                </c:pt>
                <c:pt idx="7076">
                  <c:v>12079166.666935001</c:v>
                </c:pt>
                <c:pt idx="7077">
                  <c:v>11411805.556021001</c:v>
                </c:pt>
                <c:pt idx="7078">
                  <c:v>10079583.333173001</c:v>
                </c:pt>
                <c:pt idx="7079">
                  <c:v>13095604.213196998</c:v>
                </c:pt>
                <c:pt idx="7080">
                  <c:v>14104850.735743001</c:v>
                </c:pt>
                <c:pt idx="7081">
                  <c:v>14285801.672068002</c:v>
                </c:pt>
                <c:pt idx="7082">
                  <c:v>13874542.401693</c:v>
                </c:pt>
                <c:pt idx="7083">
                  <c:v>12757596.922963999</c:v>
                </c:pt>
                <c:pt idx="7084">
                  <c:v>14057222.221766001</c:v>
                </c:pt>
                <c:pt idx="7085">
                  <c:v>14037222.221994</c:v>
                </c:pt>
                <c:pt idx="7086">
                  <c:v>12717500.000172</c:v>
                </c:pt>
                <c:pt idx="7087">
                  <c:v>12701666.666676002</c:v>
                </c:pt>
                <c:pt idx="7088">
                  <c:v>12953055.555514999</c:v>
                </c:pt>
                <c:pt idx="7089">
                  <c:v>12292916.666431</c:v>
                </c:pt>
                <c:pt idx="7090">
                  <c:v>13530383.659336001</c:v>
                </c:pt>
                <c:pt idx="7091">
                  <c:v>14933716.885191999</c:v>
                </c:pt>
                <c:pt idx="7092">
                  <c:v>12039572.012925999</c:v>
                </c:pt>
                <c:pt idx="7093">
                  <c:v>16628736.644216999</c:v>
                </c:pt>
                <c:pt idx="7094">
                  <c:v>17304696.797137</c:v>
                </c:pt>
                <c:pt idx="7095">
                  <c:v>15054623.583931001</c:v>
                </c:pt>
                <c:pt idx="7096">
                  <c:v>14039220.351308001</c:v>
                </c:pt>
                <c:pt idx="7097">
                  <c:v>13687874.328597</c:v>
                </c:pt>
                <c:pt idx="7098">
                  <c:v>12629305.555889999</c:v>
                </c:pt>
                <c:pt idx="7099">
                  <c:v>13075416.666797001</c:v>
                </c:pt>
                <c:pt idx="7100">
                  <c:v>14290694.444861999</c:v>
                </c:pt>
                <c:pt idx="7101">
                  <c:v>12008611.111171</c:v>
                </c:pt>
                <c:pt idx="7102">
                  <c:v>11401388.889078001</c:v>
                </c:pt>
                <c:pt idx="7103">
                  <c:v>20262570.838805001</c:v>
                </c:pt>
                <c:pt idx="7104">
                  <c:v>22455122.282622002</c:v>
                </c:pt>
                <c:pt idx="7105">
                  <c:v>22561933.505722001</c:v>
                </c:pt>
                <c:pt idx="7106">
                  <c:v>20884183.130151004</c:v>
                </c:pt>
                <c:pt idx="7107">
                  <c:v>20569699.247594003</c:v>
                </c:pt>
                <c:pt idx="7108">
                  <c:v>19271957.964419</c:v>
                </c:pt>
                <c:pt idx="7109">
                  <c:v>17073333.333062001</c:v>
                </c:pt>
                <c:pt idx="7110">
                  <c:v>15770416.666832998</c:v>
                </c:pt>
                <c:pt idx="7111">
                  <c:v>15649861.111116</c:v>
                </c:pt>
                <c:pt idx="7112">
                  <c:v>16880210.645750001</c:v>
                </c:pt>
                <c:pt idx="7113">
                  <c:v>17330948.595272001</c:v>
                </c:pt>
                <c:pt idx="7114">
                  <c:v>16725938.492336001</c:v>
                </c:pt>
                <c:pt idx="7115">
                  <c:v>16634180.912753001</c:v>
                </c:pt>
                <c:pt idx="7116">
                  <c:v>17382779.980479002</c:v>
                </c:pt>
                <c:pt idx="7117">
                  <c:v>19819061.239528</c:v>
                </c:pt>
                <c:pt idx="7118">
                  <c:v>19106241.697806001</c:v>
                </c:pt>
                <c:pt idx="7119">
                  <c:v>14793220.685421001</c:v>
                </c:pt>
                <c:pt idx="7120">
                  <c:v>15731478.110064</c:v>
                </c:pt>
                <c:pt idx="7121">
                  <c:v>14648194.444596</c:v>
                </c:pt>
                <c:pt idx="7122">
                  <c:v>13835972.222309001</c:v>
                </c:pt>
                <c:pt idx="7123">
                  <c:v>13836527.777619001</c:v>
                </c:pt>
                <c:pt idx="7124">
                  <c:v>13831805.555243</c:v>
                </c:pt>
                <c:pt idx="7125">
                  <c:v>14141944.444636999</c:v>
                </c:pt>
                <c:pt idx="7126">
                  <c:v>12799166.666990999</c:v>
                </c:pt>
                <c:pt idx="7127">
                  <c:v>18283400.809595</c:v>
                </c:pt>
                <c:pt idx="7128">
                  <c:v>21115722.845353998</c:v>
                </c:pt>
                <c:pt idx="7129">
                  <c:v>20695826.471005999</c:v>
                </c:pt>
                <c:pt idx="7130">
                  <c:v>19389118.596172005</c:v>
                </c:pt>
                <c:pt idx="7131">
                  <c:v>18598590.471818998</c:v>
                </c:pt>
                <c:pt idx="7132">
                  <c:v>18031386.997956</c:v>
                </c:pt>
                <c:pt idx="7133">
                  <c:v>11315038.073995</c:v>
                </c:pt>
                <c:pt idx="7134">
                  <c:v>11338079.938126</c:v>
                </c:pt>
                <c:pt idx="7135">
                  <c:v>11640000.000271002</c:v>
                </c:pt>
                <c:pt idx="7136">
                  <c:v>11638472.222324999</c:v>
                </c:pt>
                <c:pt idx="7137">
                  <c:v>13771289.875164997</c:v>
                </c:pt>
                <c:pt idx="7138">
                  <c:v>14460156.944322001</c:v>
                </c:pt>
                <c:pt idx="7139">
                  <c:v>13792587.127728</c:v>
                </c:pt>
                <c:pt idx="7140">
                  <c:v>12444442.981946997</c:v>
                </c:pt>
                <c:pt idx="7141">
                  <c:v>12786388.888993001</c:v>
                </c:pt>
                <c:pt idx="7142">
                  <c:v>12899583.333645999</c:v>
                </c:pt>
                <c:pt idx="7143">
                  <c:v>13571111.111044001</c:v>
                </c:pt>
                <c:pt idx="7144">
                  <c:v>13567361.111381</c:v>
                </c:pt>
                <c:pt idx="7145">
                  <c:v>13573611.111233</c:v>
                </c:pt>
                <c:pt idx="7146">
                  <c:v>13577361.111133</c:v>
                </c:pt>
                <c:pt idx="7147">
                  <c:v>13577222.222146999</c:v>
                </c:pt>
                <c:pt idx="7148">
                  <c:v>13408888.888783</c:v>
                </c:pt>
                <c:pt idx="7149">
                  <c:v>10437499.999874</c:v>
                </c:pt>
                <c:pt idx="7150">
                  <c:v>11363611.111104</c:v>
                </c:pt>
                <c:pt idx="7151">
                  <c:v>19990416.666685004</c:v>
                </c:pt>
                <c:pt idx="7152">
                  <c:v>21332797.637763001</c:v>
                </c:pt>
                <c:pt idx="7153">
                  <c:v>21329444.444527</c:v>
                </c:pt>
                <c:pt idx="7154">
                  <c:v>21337777.777851</c:v>
                </c:pt>
                <c:pt idx="7155">
                  <c:v>21334722.222240001</c:v>
                </c:pt>
                <c:pt idx="7156">
                  <c:v>21339999.999988999</c:v>
                </c:pt>
                <c:pt idx="7157">
                  <c:v>16591388.888792999</c:v>
                </c:pt>
                <c:pt idx="7158">
                  <c:v>20820416.666678999</c:v>
                </c:pt>
                <c:pt idx="7159">
                  <c:v>18957222.222194999</c:v>
                </c:pt>
                <c:pt idx="7160">
                  <c:v>18845138.888891999</c:v>
                </c:pt>
                <c:pt idx="7161">
                  <c:v>18844583.333345998</c:v>
                </c:pt>
                <c:pt idx="7162">
                  <c:v>18376944.444515999</c:v>
                </c:pt>
                <c:pt idx="7163">
                  <c:v>13716805.555463001</c:v>
                </c:pt>
                <c:pt idx="7164">
                  <c:v>13651096.190962002</c:v>
                </c:pt>
                <c:pt idx="7165">
                  <c:v>13889084.924215999</c:v>
                </c:pt>
                <c:pt idx="7166">
                  <c:v>14859722.222214</c:v>
                </c:pt>
                <c:pt idx="7167">
                  <c:v>15021249.999992002</c:v>
                </c:pt>
                <c:pt idx="7168">
                  <c:v>15038611.111054001</c:v>
                </c:pt>
                <c:pt idx="7169">
                  <c:v>15027361.111160001</c:v>
                </c:pt>
                <c:pt idx="7170">
                  <c:v>11872222.222270001</c:v>
                </c:pt>
                <c:pt idx="7171">
                  <c:v>11581388.888898</c:v>
                </c:pt>
                <c:pt idx="7172">
                  <c:v>10832361.111120999</c:v>
                </c:pt>
                <c:pt idx="7173">
                  <c:v>12080138.888939001</c:v>
                </c:pt>
                <c:pt idx="7174">
                  <c:v>10836111.111109</c:v>
                </c:pt>
                <c:pt idx="7175">
                  <c:v>9841388.8889159989</c:v>
                </c:pt>
                <c:pt idx="7176">
                  <c:v>9857083.3333240002</c:v>
                </c:pt>
                <c:pt idx="7177">
                  <c:v>10387451.872917002</c:v>
                </c:pt>
                <c:pt idx="7178">
                  <c:v>9889073.3368000016</c:v>
                </c:pt>
                <c:pt idx="7179">
                  <c:v>8445833.3332940005</c:v>
                </c:pt>
                <c:pt idx="7180">
                  <c:v>8448611.1110440008</c:v>
                </c:pt>
                <c:pt idx="7181">
                  <c:v>9243055.5555769987</c:v>
                </c:pt>
                <c:pt idx="7182">
                  <c:v>9246111.1111870017</c:v>
                </c:pt>
                <c:pt idx="7183">
                  <c:v>8456388.8889119998</c:v>
                </c:pt>
                <c:pt idx="7184">
                  <c:v>8443611.1111169998</c:v>
                </c:pt>
                <c:pt idx="7185">
                  <c:v>8459166.6670379993</c:v>
                </c:pt>
                <c:pt idx="7186">
                  <c:v>8446388.8889060002</c:v>
                </c:pt>
                <c:pt idx="7187">
                  <c:v>8451666.6666240003</c:v>
                </c:pt>
                <c:pt idx="7188">
                  <c:v>8449166.6666289996</c:v>
                </c:pt>
                <c:pt idx="7189">
                  <c:v>8446388.8888659999</c:v>
                </c:pt>
                <c:pt idx="7190">
                  <c:v>8448333.333261</c:v>
                </c:pt>
                <c:pt idx="7191">
                  <c:v>8448888.8889450002</c:v>
                </c:pt>
                <c:pt idx="7192">
                  <c:v>8446111.1110960003</c:v>
                </c:pt>
                <c:pt idx="7193">
                  <c:v>8448888.8888799995</c:v>
                </c:pt>
                <c:pt idx="7194">
                  <c:v>8451388.8889540005</c:v>
                </c:pt>
                <c:pt idx="7195">
                  <c:v>8448333.3333720006</c:v>
                </c:pt>
                <c:pt idx="7196">
                  <c:v>8446111.1110950001</c:v>
                </c:pt>
                <c:pt idx="7197">
                  <c:v>8450833.3334149998</c:v>
                </c:pt>
                <c:pt idx="7198">
                  <c:v>8445833.3333780002</c:v>
                </c:pt>
                <c:pt idx="7199">
                  <c:v>8448888.8889669999</c:v>
                </c:pt>
                <c:pt idx="7200">
                  <c:v>9848611.1111099981</c:v>
                </c:pt>
                <c:pt idx="7201">
                  <c:v>9871527.7782499995</c:v>
                </c:pt>
                <c:pt idx="7202">
                  <c:v>9872499.9997480009</c:v>
                </c:pt>
                <c:pt idx="7203">
                  <c:v>9848194.4445319995</c:v>
                </c:pt>
                <c:pt idx="7204">
                  <c:v>9854166.6666569989</c:v>
                </c:pt>
                <c:pt idx="7205">
                  <c:v>9845555.5556160007</c:v>
                </c:pt>
                <c:pt idx="7206">
                  <c:v>9837638.8889309987</c:v>
                </c:pt>
                <c:pt idx="7207">
                  <c:v>9846944.4448520001</c:v>
                </c:pt>
                <c:pt idx="7208">
                  <c:v>9847499.9999150001</c:v>
                </c:pt>
                <c:pt idx="7209">
                  <c:v>9851944.4440780003</c:v>
                </c:pt>
                <c:pt idx="7210">
                  <c:v>9996527.7777229995</c:v>
                </c:pt>
                <c:pt idx="7211">
                  <c:v>9856805.5554809999</c:v>
                </c:pt>
                <c:pt idx="7212">
                  <c:v>9845555.5557250008</c:v>
                </c:pt>
                <c:pt idx="7213">
                  <c:v>9855138.8888109997</c:v>
                </c:pt>
                <c:pt idx="7214">
                  <c:v>9850833.3330859989</c:v>
                </c:pt>
                <c:pt idx="7215">
                  <c:v>9848749.9997699987</c:v>
                </c:pt>
                <c:pt idx="7216">
                  <c:v>11051111.110961</c:v>
                </c:pt>
                <c:pt idx="7217">
                  <c:v>13461111.111482</c:v>
                </c:pt>
                <c:pt idx="7218">
                  <c:v>13302916.666842001</c:v>
                </c:pt>
                <c:pt idx="7219">
                  <c:v>14563888.889063999</c:v>
                </c:pt>
                <c:pt idx="7220">
                  <c:v>15116388.888600001</c:v>
                </c:pt>
                <c:pt idx="7221">
                  <c:v>15102222.221860001</c:v>
                </c:pt>
                <c:pt idx="7222">
                  <c:v>15114583.333465999</c:v>
                </c:pt>
                <c:pt idx="7223">
                  <c:v>14925972.222036</c:v>
                </c:pt>
                <c:pt idx="7224">
                  <c:v>13788333.333288997</c:v>
                </c:pt>
                <c:pt idx="7225">
                  <c:v>15271666.666650999</c:v>
                </c:pt>
                <c:pt idx="7226">
                  <c:v>16351111.111161001</c:v>
                </c:pt>
                <c:pt idx="7227">
                  <c:v>16357222.222184999</c:v>
                </c:pt>
                <c:pt idx="7228">
                  <c:v>15360277.777846001</c:v>
                </c:pt>
                <c:pt idx="7229">
                  <c:v>14855833.333298998</c:v>
                </c:pt>
                <c:pt idx="7230">
                  <c:v>14857083.333365999</c:v>
                </c:pt>
                <c:pt idx="7231">
                  <c:v>13554212.962925998</c:v>
                </c:pt>
                <c:pt idx="7232">
                  <c:v>13566851.851844002</c:v>
                </c:pt>
                <c:pt idx="7233">
                  <c:v>13564768.518461</c:v>
                </c:pt>
                <c:pt idx="7234">
                  <c:v>13558101.851786001</c:v>
                </c:pt>
                <c:pt idx="7235">
                  <c:v>13868233.296469999</c:v>
                </c:pt>
                <c:pt idx="7236">
                  <c:v>13558379.629520001</c:v>
                </c:pt>
                <c:pt idx="7237">
                  <c:v>13565046.296275001</c:v>
                </c:pt>
                <c:pt idx="7238">
                  <c:v>10930324.073994001</c:v>
                </c:pt>
                <c:pt idx="7239">
                  <c:v>10907407.407359</c:v>
                </c:pt>
                <c:pt idx="7240">
                  <c:v>10907546.296299001</c:v>
                </c:pt>
                <c:pt idx="7241">
                  <c:v>10904629.629590001</c:v>
                </c:pt>
                <c:pt idx="7242">
                  <c:v>10504629.629535999</c:v>
                </c:pt>
                <c:pt idx="7243">
                  <c:v>10507407.407363001</c:v>
                </c:pt>
                <c:pt idx="7244">
                  <c:v>10504629.629553001</c:v>
                </c:pt>
                <c:pt idx="7245">
                  <c:v>10507407.407389</c:v>
                </c:pt>
                <c:pt idx="7246">
                  <c:v>10504629.629555002</c:v>
                </c:pt>
                <c:pt idx="7247">
                  <c:v>10507407.407392001</c:v>
                </c:pt>
                <c:pt idx="7248">
                  <c:v>11401851.851816</c:v>
                </c:pt>
                <c:pt idx="7249">
                  <c:v>11421435.185136</c:v>
                </c:pt>
                <c:pt idx="7250">
                  <c:v>12077739.970603</c:v>
                </c:pt>
                <c:pt idx="7251">
                  <c:v>13730595.391576003</c:v>
                </c:pt>
                <c:pt idx="7252">
                  <c:v>14903639.481713999</c:v>
                </c:pt>
                <c:pt idx="7253">
                  <c:v>13500074.144206</c:v>
                </c:pt>
                <c:pt idx="7254">
                  <c:v>12849551.215055998</c:v>
                </c:pt>
                <c:pt idx="7255">
                  <c:v>12843518.518410001</c:v>
                </c:pt>
                <c:pt idx="7256">
                  <c:v>12836666.667009</c:v>
                </c:pt>
                <c:pt idx="7257">
                  <c:v>11022638.888962001</c:v>
                </c:pt>
                <c:pt idx="7258">
                  <c:v>12425695.030472001</c:v>
                </c:pt>
                <c:pt idx="7259">
                  <c:v>13732480.844829001</c:v>
                </c:pt>
                <c:pt idx="7260">
                  <c:v>14314411.98893</c:v>
                </c:pt>
                <c:pt idx="7261">
                  <c:v>14288675.435489001</c:v>
                </c:pt>
                <c:pt idx="7262">
                  <c:v>16680049.146825999</c:v>
                </c:pt>
                <c:pt idx="7263">
                  <c:v>14635056.595471002</c:v>
                </c:pt>
                <c:pt idx="7264">
                  <c:v>14439861.111251999</c:v>
                </c:pt>
                <c:pt idx="7265">
                  <c:v>12416249.999979999</c:v>
                </c:pt>
                <c:pt idx="7266">
                  <c:v>12418055.555531999</c:v>
                </c:pt>
                <c:pt idx="7267">
                  <c:v>14515972.222356999</c:v>
                </c:pt>
                <c:pt idx="7268">
                  <c:v>14506805.555599</c:v>
                </c:pt>
                <c:pt idx="7269">
                  <c:v>14507361.111043001</c:v>
                </c:pt>
                <c:pt idx="7270">
                  <c:v>14505694.444421999</c:v>
                </c:pt>
                <c:pt idx="7271">
                  <c:v>10862499.999961</c:v>
                </c:pt>
                <c:pt idx="7272">
                  <c:v>12783333.332804</c:v>
                </c:pt>
                <c:pt idx="7273">
                  <c:v>9382222.2221690007</c:v>
                </c:pt>
                <c:pt idx="7274">
                  <c:v>11048102.052896</c:v>
                </c:pt>
                <c:pt idx="7275">
                  <c:v>11587083.464339999</c:v>
                </c:pt>
                <c:pt idx="7276">
                  <c:v>12146897.849075001</c:v>
                </c:pt>
                <c:pt idx="7277">
                  <c:v>13596097.620892001</c:v>
                </c:pt>
                <c:pt idx="7278">
                  <c:v>12705492.412208999</c:v>
                </c:pt>
                <c:pt idx="7279">
                  <c:v>12970914.893096002</c:v>
                </c:pt>
                <c:pt idx="7280">
                  <c:v>13180833.332931001</c:v>
                </c:pt>
                <c:pt idx="7281">
                  <c:v>14061381.160130998</c:v>
                </c:pt>
                <c:pt idx="7282">
                  <c:v>16550996.860967001</c:v>
                </c:pt>
                <c:pt idx="7283">
                  <c:v>18340279.969479002</c:v>
                </c:pt>
                <c:pt idx="7284">
                  <c:v>17154252.313209999</c:v>
                </c:pt>
                <c:pt idx="7285">
                  <c:v>20511816.746647999</c:v>
                </c:pt>
                <c:pt idx="7286">
                  <c:v>22642844.231943004</c:v>
                </c:pt>
                <c:pt idx="7287">
                  <c:v>20937975.995601002</c:v>
                </c:pt>
                <c:pt idx="7288">
                  <c:v>14180442.183053</c:v>
                </c:pt>
                <c:pt idx="7289">
                  <c:v>13790138.889322</c:v>
                </c:pt>
                <c:pt idx="7290">
                  <c:v>11808194.444572</c:v>
                </c:pt>
                <c:pt idx="7291">
                  <c:v>9129722.2221640013</c:v>
                </c:pt>
                <c:pt idx="7292">
                  <c:v>9134305.5555639993</c:v>
                </c:pt>
                <c:pt idx="7293">
                  <c:v>8231666.6666130004</c:v>
                </c:pt>
                <c:pt idx="7294">
                  <c:v>8231944.4444190003</c:v>
                </c:pt>
                <c:pt idx="7295">
                  <c:v>8230972.2221529996</c:v>
                </c:pt>
                <c:pt idx="7296">
                  <c:v>12366882.322155999</c:v>
                </c:pt>
                <c:pt idx="7297">
                  <c:v>14200739.579807999</c:v>
                </c:pt>
                <c:pt idx="7298">
                  <c:v>13915182.170153001</c:v>
                </c:pt>
                <c:pt idx="7299">
                  <c:v>15297767.504664</c:v>
                </c:pt>
                <c:pt idx="7300">
                  <c:v>12245870.935503</c:v>
                </c:pt>
                <c:pt idx="7301">
                  <c:v>12153194.444435999</c:v>
                </c:pt>
                <c:pt idx="7302">
                  <c:v>12147083.333129998</c:v>
                </c:pt>
                <c:pt idx="7303">
                  <c:v>10746250.000085</c:v>
                </c:pt>
                <c:pt idx="7304">
                  <c:v>10743333.333335999</c:v>
                </c:pt>
                <c:pt idx="7305">
                  <c:v>13268333.333365001</c:v>
                </c:pt>
                <c:pt idx="7306">
                  <c:v>15496267.559515998</c:v>
                </c:pt>
                <c:pt idx="7307">
                  <c:v>16870459.084139999</c:v>
                </c:pt>
                <c:pt idx="7308">
                  <c:v>16464418.041161001</c:v>
                </c:pt>
                <c:pt idx="7309">
                  <c:v>19199139.698904</c:v>
                </c:pt>
                <c:pt idx="7310">
                  <c:v>17149722.222057</c:v>
                </c:pt>
                <c:pt idx="7311">
                  <c:v>16757222.222267002</c:v>
                </c:pt>
                <c:pt idx="7312">
                  <c:v>16764722.222286001</c:v>
                </c:pt>
                <c:pt idx="7313">
                  <c:v>16771111.111147001</c:v>
                </c:pt>
                <c:pt idx="7314">
                  <c:v>16770277.777655002</c:v>
                </c:pt>
                <c:pt idx="7315">
                  <c:v>16760000.00006</c:v>
                </c:pt>
                <c:pt idx="7316">
                  <c:v>16762500.000003999</c:v>
                </c:pt>
                <c:pt idx="7317">
                  <c:v>17587777.777830999</c:v>
                </c:pt>
                <c:pt idx="7318">
                  <c:v>17589999.999963999</c:v>
                </c:pt>
                <c:pt idx="7319">
                  <c:v>15591388.888923001</c:v>
                </c:pt>
                <c:pt idx="7320">
                  <c:v>13854722.22218</c:v>
                </c:pt>
                <c:pt idx="7321">
                  <c:v>13850277.777749</c:v>
                </c:pt>
                <c:pt idx="7322">
                  <c:v>13850000.000074999</c:v>
                </c:pt>
                <c:pt idx="7323">
                  <c:v>13850277.777728999</c:v>
                </c:pt>
                <c:pt idx="7324">
                  <c:v>13851944.444523999</c:v>
                </c:pt>
                <c:pt idx="7325">
                  <c:v>14239444.444392001</c:v>
                </c:pt>
                <c:pt idx="7326">
                  <c:v>14650833.333342997</c:v>
                </c:pt>
                <c:pt idx="7327">
                  <c:v>14643888.888813</c:v>
                </c:pt>
                <c:pt idx="7328">
                  <c:v>14331600.683317002</c:v>
                </c:pt>
                <c:pt idx="7329">
                  <c:v>17777367.229973003</c:v>
                </c:pt>
                <c:pt idx="7330">
                  <c:v>18867880.346082002</c:v>
                </c:pt>
                <c:pt idx="7331">
                  <c:v>18568132.185989</c:v>
                </c:pt>
                <c:pt idx="7332">
                  <c:v>17476342.280883003</c:v>
                </c:pt>
                <c:pt idx="7333">
                  <c:v>18548864.937693</c:v>
                </c:pt>
                <c:pt idx="7334">
                  <c:v>18803258.46362</c:v>
                </c:pt>
                <c:pt idx="7335">
                  <c:v>15894722.222421002</c:v>
                </c:pt>
                <c:pt idx="7336">
                  <c:v>15536111.110954</c:v>
                </c:pt>
                <c:pt idx="7337">
                  <c:v>15534861.111391999</c:v>
                </c:pt>
                <c:pt idx="7338">
                  <c:v>15541666.666267</c:v>
                </c:pt>
                <c:pt idx="7339">
                  <c:v>15539583.332934</c:v>
                </c:pt>
                <c:pt idx="7340">
                  <c:v>14757499.999882</c:v>
                </c:pt>
                <c:pt idx="7341">
                  <c:v>14844722.222105</c:v>
                </c:pt>
                <c:pt idx="7342">
                  <c:v>15511527.778115997</c:v>
                </c:pt>
                <c:pt idx="7343">
                  <c:v>15538888.888829002</c:v>
                </c:pt>
                <c:pt idx="7344">
                  <c:v>14628888.888778001</c:v>
                </c:pt>
                <c:pt idx="7345">
                  <c:v>14660138.888757</c:v>
                </c:pt>
                <c:pt idx="7346">
                  <c:v>14924722.221981</c:v>
                </c:pt>
                <c:pt idx="7347">
                  <c:v>15235555.555384999</c:v>
                </c:pt>
                <c:pt idx="7348">
                  <c:v>14653888.889319999</c:v>
                </c:pt>
                <c:pt idx="7349">
                  <c:v>14648055.555681</c:v>
                </c:pt>
                <c:pt idx="7350">
                  <c:v>14650555.555995999</c:v>
                </c:pt>
                <c:pt idx="7351">
                  <c:v>14662916.666764999</c:v>
                </c:pt>
                <c:pt idx="7352">
                  <c:v>14652083.333138999</c:v>
                </c:pt>
                <c:pt idx="7353">
                  <c:v>14658749.999773001</c:v>
                </c:pt>
                <c:pt idx="7354">
                  <c:v>14641666.666571999</c:v>
                </c:pt>
                <c:pt idx="7355">
                  <c:v>14775833.333174</c:v>
                </c:pt>
                <c:pt idx="7356">
                  <c:v>15025833.333528001</c:v>
                </c:pt>
                <c:pt idx="7357">
                  <c:v>15143749.999984002</c:v>
                </c:pt>
                <c:pt idx="7358">
                  <c:v>16018055.555918999</c:v>
                </c:pt>
                <c:pt idx="7359">
                  <c:v>16322638.888788002</c:v>
                </c:pt>
                <c:pt idx="7360">
                  <c:v>16839305.555661999</c:v>
                </c:pt>
                <c:pt idx="7361">
                  <c:v>16849305.555786997</c:v>
                </c:pt>
                <c:pt idx="7362">
                  <c:v>15877222.222183</c:v>
                </c:pt>
                <c:pt idx="7363">
                  <c:v>16299444.444458</c:v>
                </c:pt>
                <c:pt idx="7364">
                  <c:v>15892500.000125002</c:v>
                </c:pt>
                <c:pt idx="7365">
                  <c:v>15793333.333123999</c:v>
                </c:pt>
                <c:pt idx="7366">
                  <c:v>15879861.110955998</c:v>
                </c:pt>
                <c:pt idx="7367">
                  <c:v>15855972.221820001</c:v>
                </c:pt>
                <c:pt idx="7368">
                  <c:v>16490694.444375003</c:v>
                </c:pt>
                <c:pt idx="7369">
                  <c:v>16884444.444306001</c:v>
                </c:pt>
                <c:pt idx="7370">
                  <c:v>19061249.999717001</c:v>
                </c:pt>
                <c:pt idx="7371">
                  <c:v>19170555.555562001</c:v>
                </c:pt>
                <c:pt idx="7372">
                  <c:v>19166666.667009</c:v>
                </c:pt>
                <c:pt idx="7373">
                  <c:v>19170277.777493</c:v>
                </c:pt>
                <c:pt idx="7374">
                  <c:v>19131527.777713999</c:v>
                </c:pt>
                <c:pt idx="7375">
                  <c:v>17854444.444554001</c:v>
                </c:pt>
                <c:pt idx="7376">
                  <c:v>17270277.777992003</c:v>
                </c:pt>
                <c:pt idx="7377">
                  <c:v>18167222.222314999</c:v>
                </c:pt>
                <c:pt idx="7378">
                  <c:v>18311111.110883001</c:v>
                </c:pt>
                <c:pt idx="7379">
                  <c:v>19193333.333499998</c:v>
                </c:pt>
                <c:pt idx="7380">
                  <c:v>18692916.666788999</c:v>
                </c:pt>
                <c:pt idx="7381">
                  <c:v>18377500.000372</c:v>
                </c:pt>
                <c:pt idx="7382">
                  <c:v>19140833.333161</c:v>
                </c:pt>
                <c:pt idx="7383">
                  <c:v>19304861.110938001</c:v>
                </c:pt>
                <c:pt idx="7384">
                  <c:v>19296111.110743999</c:v>
                </c:pt>
                <c:pt idx="7385">
                  <c:v>18336388.888928998</c:v>
                </c:pt>
                <c:pt idx="7386">
                  <c:v>17895416.666824002</c:v>
                </c:pt>
                <c:pt idx="7387">
                  <c:v>17888472.222089998</c:v>
                </c:pt>
                <c:pt idx="7388">
                  <c:v>18145555.555528</c:v>
                </c:pt>
                <c:pt idx="7389">
                  <c:v>18144305.555451002</c:v>
                </c:pt>
                <c:pt idx="7390">
                  <c:v>19654305.555624001</c:v>
                </c:pt>
                <c:pt idx="7391">
                  <c:v>22252916.666853003</c:v>
                </c:pt>
                <c:pt idx="7392">
                  <c:v>29306209.499811999</c:v>
                </c:pt>
                <c:pt idx="7393">
                  <c:v>31168791.924311001</c:v>
                </c:pt>
                <c:pt idx="7394">
                  <c:v>32700549.271761</c:v>
                </c:pt>
                <c:pt idx="7395">
                  <c:v>30376232.335354</c:v>
                </c:pt>
                <c:pt idx="7396">
                  <c:v>30979002.443207998</c:v>
                </c:pt>
                <c:pt idx="7397">
                  <c:v>32003425.048408005</c:v>
                </c:pt>
                <c:pt idx="7398">
                  <c:v>32113596.057771001</c:v>
                </c:pt>
                <c:pt idx="7399">
                  <c:v>31937627.624417003</c:v>
                </c:pt>
                <c:pt idx="7400">
                  <c:v>28134718.860172004</c:v>
                </c:pt>
                <c:pt idx="7401">
                  <c:v>26997916.666742999</c:v>
                </c:pt>
                <c:pt idx="7402">
                  <c:v>26622444.19438</c:v>
                </c:pt>
                <c:pt idx="7403">
                  <c:v>29300099.494224001</c:v>
                </c:pt>
                <c:pt idx="7404">
                  <c:v>33802414.589171</c:v>
                </c:pt>
                <c:pt idx="7405">
                  <c:v>35336829.931747004</c:v>
                </c:pt>
                <c:pt idx="7406">
                  <c:v>33698519.167077005</c:v>
                </c:pt>
                <c:pt idx="7407">
                  <c:v>33534814.863252997</c:v>
                </c:pt>
                <c:pt idx="7408">
                  <c:v>30110491.074955996</c:v>
                </c:pt>
                <c:pt idx="7409">
                  <c:v>28481290.119557999</c:v>
                </c:pt>
                <c:pt idx="7410">
                  <c:v>26944948.867484</c:v>
                </c:pt>
                <c:pt idx="7411">
                  <c:v>25323997.675122999</c:v>
                </c:pt>
                <c:pt idx="7412">
                  <c:v>28147168.856183</c:v>
                </c:pt>
                <c:pt idx="7413">
                  <c:v>27378101.747946002</c:v>
                </c:pt>
                <c:pt idx="7414">
                  <c:v>27424656.690874003</c:v>
                </c:pt>
                <c:pt idx="7415">
                  <c:v>29657954.021528002</c:v>
                </c:pt>
                <c:pt idx="7416">
                  <c:v>30367593.954833999</c:v>
                </c:pt>
                <c:pt idx="7417">
                  <c:v>34492659.510451004</c:v>
                </c:pt>
                <c:pt idx="7418">
                  <c:v>35827899.069711</c:v>
                </c:pt>
                <c:pt idx="7419">
                  <c:v>35052414.806960002</c:v>
                </c:pt>
                <c:pt idx="7420">
                  <c:v>33936029.940154999</c:v>
                </c:pt>
                <c:pt idx="7421">
                  <c:v>33807373.725065999</c:v>
                </c:pt>
                <c:pt idx="7422">
                  <c:v>32135823.923438001</c:v>
                </c:pt>
                <c:pt idx="7423">
                  <c:v>27549250.952852998</c:v>
                </c:pt>
                <c:pt idx="7424">
                  <c:v>27526111.111446999</c:v>
                </c:pt>
                <c:pt idx="7425">
                  <c:v>28492777.777839005</c:v>
                </c:pt>
                <c:pt idx="7426">
                  <c:v>30388169.696912002</c:v>
                </c:pt>
                <c:pt idx="7427">
                  <c:v>32940195.446591001</c:v>
                </c:pt>
                <c:pt idx="7428">
                  <c:v>31584672.654025003</c:v>
                </c:pt>
                <c:pt idx="7429">
                  <c:v>31368720.086835001</c:v>
                </c:pt>
                <c:pt idx="7430">
                  <c:v>29890273.600481004</c:v>
                </c:pt>
                <c:pt idx="7431">
                  <c:v>31883897.918288</c:v>
                </c:pt>
                <c:pt idx="7432">
                  <c:v>35119223.227116995</c:v>
                </c:pt>
                <c:pt idx="7433">
                  <c:v>33197277.871245008</c:v>
                </c:pt>
                <c:pt idx="7434">
                  <c:v>29982810.097950004</c:v>
                </c:pt>
                <c:pt idx="7435">
                  <c:v>28990277.777805999</c:v>
                </c:pt>
                <c:pt idx="7436">
                  <c:v>28993611.111448999</c:v>
                </c:pt>
                <c:pt idx="7437">
                  <c:v>28992500.000322003</c:v>
                </c:pt>
                <c:pt idx="7438">
                  <c:v>27996666.666857</c:v>
                </c:pt>
                <c:pt idx="7439">
                  <c:v>27999305.555492003</c:v>
                </c:pt>
                <c:pt idx="7440">
                  <c:v>33785878.377169997</c:v>
                </c:pt>
                <c:pt idx="7441">
                  <c:v>34942475.524236999</c:v>
                </c:pt>
                <c:pt idx="7442">
                  <c:v>35333120.423517004</c:v>
                </c:pt>
                <c:pt idx="7443">
                  <c:v>34703568.117078006</c:v>
                </c:pt>
                <c:pt idx="7444">
                  <c:v>35330225.455351993</c:v>
                </c:pt>
                <c:pt idx="7445">
                  <c:v>37814737.332831003</c:v>
                </c:pt>
                <c:pt idx="7446">
                  <c:v>38794217.853023998</c:v>
                </c:pt>
                <c:pt idx="7447">
                  <c:v>38896841.238127001</c:v>
                </c:pt>
                <c:pt idx="7448">
                  <c:v>40724344.108557999</c:v>
                </c:pt>
                <c:pt idx="7449">
                  <c:v>39100942.954280004</c:v>
                </c:pt>
                <c:pt idx="7450">
                  <c:v>37968770.219278999</c:v>
                </c:pt>
                <c:pt idx="7451">
                  <c:v>38131707.230837002</c:v>
                </c:pt>
                <c:pt idx="7452">
                  <c:v>38794694.772618003</c:v>
                </c:pt>
                <c:pt idx="7453">
                  <c:v>37657300.952333994</c:v>
                </c:pt>
                <c:pt idx="7454">
                  <c:v>36568990.507234998</c:v>
                </c:pt>
                <c:pt idx="7455">
                  <c:v>36548347.210867003</c:v>
                </c:pt>
                <c:pt idx="7456">
                  <c:v>37645939.495384999</c:v>
                </c:pt>
                <c:pt idx="7457">
                  <c:v>37025281.888337001</c:v>
                </c:pt>
                <c:pt idx="7458">
                  <c:v>32589579.151216004</c:v>
                </c:pt>
                <c:pt idx="7459">
                  <c:v>32077083.333317</c:v>
                </c:pt>
                <c:pt idx="7460">
                  <c:v>32094861.111242998</c:v>
                </c:pt>
                <c:pt idx="7461">
                  <c:v>32095972.222206</c:v>
                </c:pt>
                <c:pt idx="7462">
                  <c:v>32093333.333361</c:v>
                </c:pt>
                <c:pt idx="7463">
                  <c:v>32109305.555731997</c:v>
                </c:pt>
                <c:pt idx="7464">
                  <c:v>38036904.790304005</c:v>
                </c:pt>
                <c:pt idx="7465">
                  <c:v>39535714.794748999</c:v>
                </c:pt>
                <c:pt idx="7466">
                  <c:v>40226459.207130998</c:v>
                </c:pt>
                <c:pt idx="7467">
                  <c:v>40331655.238104999</c:v>
                </c:pt>
                <c:pt idx="7468">
                  <c:v>37820176.763774</c:v>
                </c:pt>
                <c:pt idx="7469">
                  <c:v>37398921.415491998</c:v>
                </c:pt>
                <c:pt idx="7470">
                  <c:v>39043790.464563005</c:v>
                </c:pt>
                <c:pt idx="7471">
                  <c:v>40455622.920304999</c:v>
                </c:pt>
                <c:pt idx="7472">
                  <c:v>39756843.222041003</c:v>
                </c:pt>
                <c:pt idx="7473">
                  <c:v>43917456.805252992</c:v>
                </c:pt>
                <c:pt idx="7474">
                  <c:v>45909632.184808001</c:v>
                </c:pt>
                <c:pt idx="7475">
                  <c:v>46844501.578864001</c:v>
                </c:pt>
                <c:pt idx="7476">
                  <c:v>47616580.979450002</c:v>
                </c:pt>
                <c:pt idx="7477">
                  <c:v>46390470.180031992</c:v>
                </c:pt>
                <c:pt idx="7478">
                  <c:v>47709760.918335006</c:v>
                </c:pt>
                <c:pt idx="7479">
                  <c:v>43033114.402905002</c:v>
                </c:pt>
                <c:pt idx="7480">
                  <c:v>41256721.596413001</c:v>
                </c:pt>
                <c:pt idx="7481">
                  <c:v>38775710.052266993</c:v>
                </c:pt>
                <c:pt idx="7482">
                  <c:v>38735009.082493998</c:v>
                </c:pt>
                <c:pt idx="7483">
                  <c:v>37067972.092782006</c:v>
                </c:pt>
                <c:pt idx="7484">
                  <c:v>36673719.569727004</c:v>
                </c:pt>
                <c:pt idx="7485">
                  <c:v>36837821.200573005</c:v>
                </c:pt>
                <c:pt idx="7486">
                  <c:v>36776552.758268006</c:v>
                </c:pt>
                <c:pt idx="7487">
                  <c:v>37821753.749462999</c:v>
                </c:pt>
                <c:pt idx="7488">
                  <c:v>35624463.173528001</c:v>
                </c:pt>
                <c:pt idx="7489">
                  <c:v>40815642.463823996</c:v>
                </c:pt>
                <c:pt idx="7490">
                  <c:v>39263726.033482999</c:v>
                </c:pt>
                <c:pt idx="7491">
                  <c:v>40145615.698795997</c:v>
                </c:pt>
                <c:pt idx="7492">
                  <c:v>42118628.942010999</c:v>
                </c:pt>
                <c:pt idx="7493">
                  <c:v>40811437.197061002</c:v>
                </c:pt>
                <c:pt idx="7494">
                  <c:v>44506984.799502008</c:v>
                </c:pt>
                <c:pt idx="7495">
                  <c:v>48330783.422491997</c:v>
                </c:pt>
                <c:pt idx="7496">
                  <c:v>48356064.044565</c:v>
                </c:pt>
                <c:pt idx="7497">
                  <c:v>45820349.190319993</c:v>
                </c:pt>
                <c:pt idx="7498">
                  <c:v>45962872.831323005</c:v>
                </c:pt>
                <c:pt idx="7499">
                  <c:v>47670824.774903998</c:v>
                </c:pt>
                <c:pt idx="7500">
                  <c:v>44684762.775044002</c:v>
                </c:pt>
                <c:pt idx="7501">
                  <c:v>43493349.916782007</c:v>
                </c:pt>
                <c:pt idx="7502">
                  <c:v>41459155.140980005</c:v>
                </c:pt>
                <c:pt idx="7503">
                  <c:v>40351477.191306993</c:v>
                </c:pt>
                <c:pt idx="7504">
                  <c:v>33102839.699115995</c:v>
                </c:pt>
                <c:pt idx="7505">
                  <c:v>32040416.666294999</c:v>
                </c:pt>
                <c:pt idx="7506">
                  <c:v>31109904.817477997</c:v>
                </c:pt>
                <c:pt idx="7507">
                  <c:v>27752487.371061999</c:v>
                </c:pt>
                <c:pt idx="7508">
                  <c:v>23902899.737801999</c:v>
                </c:pt>
                <c:pt idx="7509">
                  <c:v>26137967.047714997</c:v>
                </c:pt>
                <c:pt idx="7510">
                  <c:v>28281050.541085999</c:v>
                </c:pt>
                <c:pt idx="7511">
                  <c:v>35671111.111266002</c:v>
                </c:pt>
                <c:pt idx="7512">
                  <c:v>27678194.444313001</c:v>
                </c:pt>
                <c:pt idx="7513">
                  <c:v>32639999.999831997</c:v>
                </c:pt>
                <c:pt idx="7514">
                  <c:v>32486111.110955004</c:v>
                </c:pt>
                <c:pt idx="7515">
                  <c:v>33748583.728689991</c:v>
                </c:pt>
                <c:pt idx="7516">
                  <c:v>35123170.406911999</c:v>
                </c:pt>
                <c:pt idx="7517">
                  <c:v>40028027.617684998</c:v>
                </c:pt>
                <c:pt idx="7518">
                  <c:v>40172780.737427004</c:v>
                </c:pt>
                <c:pt idx="7519">
                  <c:v>39610764.262440003</c:v>
                </c:pt>
                <c:pt idx="7520">
                  <c:v>43814852.526515998</c:v>
                </c:pt>
                <c:pt idx="7521">
                  <c:v>42001156.119881004</c:v>
                </c:pt>
                <c:pt idx="7522">
                  <c:v>39328483.560768999</c:v>
                </c:pt>
                <c:pt idx="7523">
                  <c:v>36181666.667149007</c:v>
                </c:pt>
                <c:pt idx="7524">
                  <c:v>39971668.994424</c:v>
                </c:pt>
                <c:pt idx="7525">
                  <c:v>39393436.146237999</c:v>
                </c:pt>
                <c:pt idx="7526">
                  <c:v>37603611.111023001</c:v>
                </c:pt>
                <c:pt idx="7527">
                  <c:v>36600416.666735999</c:v>
                </c:pt>
                <c:pt idx="7528">
                  <c:v>36892083.333597004</c:v>
                </c:pt>
                <c:pt idx="7529">
                  <c:v>36373749.999767005</c:v>
                </c:pt>
                <c:pt idx="7530">
                  <c:v>35834305.555626996</c:v>
                </c:pt>
                <c:pt idx="7531">
                  <c:v>35660000.000125997</c:v>
                </c:pt>
                <c:pt idx="7532">
                  <c:v>34663472.222194001</c:v>
                </c:pt>
                <c:pt idx="7533">
                  <c:v>34261111.110967003</c:v>
                </c:pt>
                <c:pt idx="7534">
                  <c:v>34256249.999991998</c:v>
                </c:pt>
                <c:pt idx="7535">
                  <c:v>33968472.221891001</c:v>
                </c:pt>
                <c:pt idx="7536">
                  <c:v>33171666.667213</c:v>
                </c:pt>
                <c:pt idx="7537">
                  <c:v>33133055.555431999</c:v>
                </c:pt>
                <c:pt idx="7538">
                  <c:v>33140416.666845001</c:v>
                </c:pt>
                <c:pt idx="7539">
                  <c:v>31554583.333207</c:v>
                </c:pt>
                <c:pt idx="7540">
                  <c:v>32911111.110828005</c:v>
                </c:pt>
                <c:pt idx="7541">
                  <c:v>33108888.888418004</c:v>
                </c:pt>
                <c:pt idx="7542">
                  <c:v>36297685.274530001</c:v>
                </c:pt>
                <c:pt idx="7543">
                  <c:v>36734014.232247002</c:v>
                </c:pt>
                <c:pt idx="7544">
                  <c:v>34634605.940577999</c:v>
                </c:pt>
                <c:pt idx="7545">
                  <c:v>33107761.841084998</c:v>
                </c:pt>
                <c:pt idx="7546">
                  <c:v>33766192.860318005</c:v>
                </c:pt>
                <c:pt idx="7547">
                  <c:v>35241718.797713004</c:v>
                </c:pt>
                <c:pt idx="7548">
                  <c:v>36123719.447678</c:v>
                </c:pt>
                <c:pt idx="7549">
                  <c:v>34967986.407767996</c:v>
                </c:pt>
                <c:pt idx="7550">
                  <c:v>33174773.777093999</c:v>
                </c:pt>
                <c:pt idx="7551">
                  <c:v>33111527.777993999</c:v>
                </c:pt>
                <c:pt idx="7552">
                  <c:v>32802916.666576996</c:v>
                </c:pt>
                <c:pt idx="7553">
                  <c:v>33035555.555822998</c:v>
                </c:pt>
                <c:pt idx="7554">
                  <c:v>31615972.222387996</c:v>
                </c:pt>
                <c:pt idx="7555">
                  <c:v>31622222.222292002</c:v>
                </c:pt>
                <c:pt idx="7556">
                  <c:v>31621527.777367</c:v>
                </c:pt>
                <c:pt idx="7557">
                  <c:v>31616944.444890998</c:v>
                </c:pt>
                <c:pt idx="7558">
                  <c:v>31434999.999865003</c:v>
                </c:pt>
                <c:pt idx="7559">
                  <c:v>31731250.000212997</c:v>
                </c:pt>
                <c:pt idx="7560">
                  <c:v>34828488.041578002</c:v>
                </c:pt>
                <c:pt idx="7561">
                  <c:v>38263003.274001002</c:v>
                </c:pt>
                <c:pt idx="7562">
                  <c:v>38491747.082383998</c:v>
                </c:pt>
                <c:pt idx="7563">
                  <c:v>38904160.367415994</c:v>
                </c:pt>
                <c:pt idx="7564">
                  <c:v>36350403.333733998</c:v>
                </c:pt>
                <c:pt idx="7565">
                  <c:v>36057164.188736998</c:v>
                </c:pt>
                <c:pt idx="7566">
                  <c:v>30429444.444549002</c:v>
                </c:pt>
                <c:pt idx="7567">
                  <c:v>30190416.666855998</c:v>
                </c:pt>
                <c:pt idx="7568">
                  <c:v>27537361.110905003</c:v>
                </c:pt>
                <c:pt idx="7569">
                  <c:v>27999999.999901004</c:v>
                </c:pt>
                <c:pt idx="7570">
                  <c:v>25192916.666935001</c:v>
                </c:pt>
                <c:pt idx="7571">
                  <c:v>31705431.675781004</c:v>
                </c:pt>
                <c:pt idx="7572">
                  <c:v>35028275.217575997</c:v>
                </c:pt>
                <c:pt idx="7573">
                  <c:v>32528023.452691004</c:v>
                </c:pt>
                <c:pt idx="7574">
                  <c:v>30779660.380435999</c:v>
                </c:pt>
                <c:pt idx="7575">
                  <c:v>30437965.924372002</c:v>
                </c:pt>
                <c:pt idx="7576">
                  <c:v>28372079.269384004</c:v>
                </c:pt>
                <c:pt idx="7577">
                  <c:v>26678269.513466999</c:v>
                </c:pt>
                <c:pt idx="7578">
                  <c:v>26436791.883305002</c:v>
                </c:pt>
                <c:pt idx="7579">
                  <c:v>24971965.733962998</c:v>
                </c:pt>
                <c:pt idx="7580">
                  <c:v>25525909.055464003</c:v>
                </c:pt>
                <c:pt idx="7581">
                  <c:v>26042544.895879995</c:v>
                </c:pt>
                <c:pt idx="7582">
                  <c:v>25081819.946920998</c:v>
                </c:pt>
                <c:pt idx="7583">
                  <c:v>25042068.795972999</c:v>
                </c:pt>
                <c:pt idx="7584">
                  <c:v>36112116.895595998</c:v>
                </c:pt>
                <c:pt idx="7585">
                  <c:v>43275720.133386001</c:v>
                </c:pt>
                <c:pt idx="7586">
                  <c:v>44448508.867022999</c:v>
                </c:pt>
                <c:pt idx="7587">
                  <c:v>42339444.444557004</c:v>
                </c:pt>
                <c:pt idx="7588">
                  <c:v>42495833.332814001</c:v>
                </c:pt>
                <c:pt idx="7589">
                  <c:v>41546805.555511996</c:v>
                </c:pt>
                <c:pt idx="7590">
                  <c:v>39215306.51258</c:v>
                </c:pt>
                <c:pt idx="7591">
                  <c:v>44416847.381168</c:v>
                </c:pt>
                <c:pt idx="7592">
                  <c:v>42904755.785967</c:v>
                </c:pt>
                <c:pt idx="7593">
                  <c:v>42795306.036420003</c:v>
                </c:pt>
                <c:pt idx="7594">
                  <c:v>41085089.557094008</c:v>
                </c:pt>
                <c:pt idx="7595">
                  <c:v>40672323.764536001</c:v>
                </c:pt>
                <c:pt idx="7596">
                  <c:v>45657042.145628996</c:v>
                </c:pt>
                <c:pt idx="7597">
                  <c:v>47267735.021888003</c:v>
                </c:pt>
                <c:pt idx="7598">
                  <c:v>43102979.148012005</c:v>
                </c:pt>
                <c:pt idx="7599">
                  <c:v>42356739.378180996</c:v>
                </c:pt>
                <c:pt idx="7600">
                  <c:v>40229065.648640007</c:v>
                </c:pt>
                <c:pt idx="7601">
                  <c:v>36741714.599764995</c:v>
                </c:pt>
                <c:pt idx="7602">
                  <c:v>36953943.123733006</c:v>
                </c:pt>
                <c:pt idx="7603">
                  <c:v>36917388.889108002</c:v>
                </c:pt>
                <c:pt idx="7604">
                  <c:v>36913361.111072004</c:v>
                </c:pt>
                <c:pt idx="7605">
                  <c:v>36533222.222066</c:v>
                </c:pt>
                <c:pt idx="7606">
                  <c:v>37632527.777886003</c:v>
                </c:pt>
                <c:pt idx="7607">
                  <c:v>37638361.111093007</c:v>
                </c:pt>
                <c:pt idx="7608">
                  <c:v>45247396.125259995</c:v>
                </c:pt>
                <c:pt idx="7609">
                  <c:v>45965323.075121</c:v>
                </c:pt>
                <c:pt idx="7610">
                  <c:v>45525631.514739998</c:v>
                </c:pt>
                <c:pt idx="7611">
                  <c:v>44398701.694316998</c:v>
                </c:pt>
                <c:pt idx="7612">
                  <c:v>44475783.726542003</c:v>
                </c:pt>
                <c:pt idx="7613">
                  <c:v>43859708.690706998</c:v>
                </c:pt>
                <c:pt idx="7614">
                  <c:v>43000452.544482</c:v>
                </c:pt>
                <c:pt idx="7615">
                  <c:v>43381849.284348004</c:v>
                </c:pt>
                <c:pt idx="7616">
                  <c:v>43218424.958433002</c:v>
                </c:pt>
                <c:pt idx="7617">
                  <c:v>41287752.875348993</c:v>
                </c:pt>
                <c:pt idx="7618">
                  <c:v>41838959.456165001</c:v>
                </c:pt>
                <c:pt idx="7619">
                  <c:v>40533974.971393995</c:v>
                </c:pt>
                <c:pt idx="7620">
                  <c:v>44501054.368224993</c:v>
                </c:pt>
                <c:pt idx="7621">
                  <c:v>44358557.295854002</c:v>
                </c:pt>
                <c:pt idx="7622">
                  <c:v>43069923.649400011</c:v>
                </c:pt>
                <c:pt idx="7623">
                  <c:v>39694064.522584997</c:v>
                </c:pt>
                <c:pt idx="7624">
                  <c:v>37509722.222093008</c:v>
                </c:pt>
                <c:pt idx="7625">
                  <c:v>37915138.888752997</c:v>
                </c:pt>
                <c:pt idx="7626">
                  <c:v>38162916.666560002</c:v>
                </c:pt>
                <c:pt idx="7627">
                  <c:v>38073611.111171998</c:v>
                </c:pt>
                <c:pt idx="7628">
                  <c:v>37646249.999828003</c:v>
                </c:pt>
                <c:pt idx="7629">
                  <c:v>37214999.999947004</c:v>
                </c:pt>
                <c:pt idx="7630">
                  <c:v>37210277.778005004</c:v>
                </c:pt>
                <c:pt idx="7631">
                  <c:v>37167638.888805002</c:v>
                </c:pt>
                <c:pt idx="7632">
                  <c:v>39832500.000185005</c:v>
                </c:pt>
                <c:pt idx="7633">
                  <c:v>42098472.221983999</c:v>
                </c:pt>
                <c:pt idx="7634">
                  <c:v>43080972.222616993</c:v>
                </c:pt>
                <c:pt idx="7635">
                  <c:v>42260416.666651003</c:v>
                </c:pt>
                <c:pt idx="7636">
                  <c:v>39544583.332822993</c:v>
                </c:pt>
                <c:pt idx="7637">
                  <c:v>37262222.222131006</c:v>
                </c:pt>
                <c:pt idx="7638">
                  <c:v>37820586.130567998</c:v>
                </c:pt>
                <c:pt idx="7639">
                  <c:v>38755087.335000999</c:v>
                </c:pt>
                <c:pt idx="7640">
                  <c:v>39155708.893718004</c:v>
                </c:pt>
                <c:pt idx="7641">
                  <c:v>39102209.133834004</c:v>
                </c:pt>
                <c:pt idx="7642">
                  <c:v>37619004.103203997</c:v>
                </c:pt>
                <c:pt idx="7643">
                  <c:v>38585238.972126998</c:v>
                </c:pt>
                <c:pt idx="7644">
                  <c:v>38924312.521262005</c:v>
                </c:pt>
                <c:pt idx="7645">
                  <c:v>39073485.654480003</c:v>
                </c:pt>
                <c:pt idx="7646">
                  <c:v>38647392.570574</c:v>
                </c:pt>
                <c:pt idx="7647">
                  <c:v>37438190.921549</c:v>
                </c:pt>
                <c:pt idx="7648">
                  <c:v>33507013.393841006</c:v>
                </c:pt>
                <c:pt idx="7649">
                  <c:v>34597464.344785996</c:v>
                </c:pt>
                <c:pt idx="7650">
                  <c:v>34134496.994741</c:v>
                </c:pt>
                <c:pt idx="7651">
                  <c:v>30718271.428188998</c:v>
                </c:pt>
                <c:pt idx="7652">
                  <c:v>30930054.955457006</c:v>
                </c:pt>
                <c:pt idx="7653">
                  <c:v>29177680.070705999</c:v>
                </c:pt>
                <c:pt idx="7654">
                  <c:v>29090277.777887996</c:v>
                </c:pt>
                <c:pt idx="7655">
                  <c:v>29067361.110737</c:v>
                </c:pt>
                <c:pt idx="7656">
                  <c:v>39796578.848656997</c:v>
                </c:pt>
                <c:pt idx="7657">
                  <c:v>41584761.269338995</c:v>
                </c:pt>
                <c:pt idx="7658">
                  <c:v>40048746.378897995</c:v>
                </c:pt>
                <c:pt idx="7659">
                  <c:v>41092335.275872</c:v>
                </c:pt>
                <c:pt idx="7660">
                  <c:v>41000870.211188003</c:v>
                </c:pt>
                <c:pt idx="7661">
                  <c:v>39208113.103371993</c:v>
                </c:pt>
                <c:pt idx="7662">
                  <c:v>38444670.313663997</c:v>
                </c:pt>
                <c:pt idx="7663">
                  <c:v>38787862.017163999</c:v>
                </c:pt>
                <c:pt idx="7664">
                  <c:v>38403054.114665002</c:v>
                </c:pt>
                <c:pt idx="7665">
                  <c:v>40104486.760554001</c:v>
                </c:pt>
                <c:pt idx="7666">
                  <c:v>39482258.337212004</c:v>
                </c:pt>
                <c:pt idx="7667">
                  <c:v>40441473.385728002</c:v>
                </c:pt>
                <c:pt idx="7668">
                  <c:v>42913469.984803006</c:v>
                </c:pt>
                <c:pt idx="7669">
                  <c:v>38176417.347842</c:v>
                </c:pt>
                <c:pt idx="7670">
                  <c:v>35655921.951443002</c:v>
                </c:pt>
                <c:pt idx="7671">
                  <c:v>36342213.444484003</c:v>
                </c:pt>
                <c:pt idx="7672">
                  <c:v>35541664.495967001</c:v>
                </c:pt>
                <c:pt idx="7673">
                  <c:v>34692499.999876</c:v>
                </c:pt>
                <c:pt idx="7674">
                  <c:v>34500555.555592999</c:v>
                </c:pt>
                <c:pt idx="7675">
                  <c:v>34503055.555643998</c:v>
                </c:pt>
                <c:pt idx="7676">
                  <c:v>34157777.778013006</c:v>
                </c:pt>
                <c:pt idx="7677">
                  <c:v>34148611.110721</c:v>
                </c:pt>
                <c:pt idx="7678">
                  <c:v>32620972.222195994</c:v>
                </c:pt>
                <c:pt idx="7679">
                  <c:v>32678472.222077999</c:v>
                </c:pt>
                <c:pt idx="7680">
                  <c:v>30771388.888850003</c:v>
                </c:pt>
                <c:pt idx="7681">
                  <c:v>31685000.000071004</c:v>
                </c:pt>
                <c:pt idx="7682">
                  <c:v>32057222.222399998</c:v>
                </c:pt>
                <c:pt idx="7683">
                  <c:v>32331249.999680005</c:v>
                </c:pt>
                <c:pt idx="7684">
                  <c:v>32341388.888713002</c:v>
                </c:pt>
                <c:pt idx="7685">
                  <c:v>32289027.777894005</c:v>
                </c:pt>
                <c:pt idx="7686">
                  <c:v>34031527.777668998</c:v>
                </c:pt>
                <c:pt idx="7687">
                  <c:v>33213472.221808001</c:v>
                </c:pt>
                <c:pt idx="7688">
                  <c:v>32716805.555343997</c:v>
                </c:pt>
                <c:pt idx="7689">
                  <c:v>32745277.777917001</c:v>
                </c:pt>
                <c:pt idx="7690">
                  <c:v>33435138.889192</c:v>
                </c:pt>
                <c:pt idx="7691">
                  <c:v>33031527.777428005</c:v>
                </c:pt>
                <c:pt idx="7692">
                  <c:v>33035694.444434002</c:v>
                </c:pt>
                <c:pt idx="7693">
                  <c:v>33004305.555282</c:v>
                </c:pt>
                <c:pt idx="7694">
                  <c:v>31531388.888928</c:v>
                </c:pt>
                <c:pt idx="7695">
                  <c:v>30655416.666585006</c:v>
                </c:pt>
                <c:pt idx="7696">
                  <c:v>31351249.999693003</c:v>
                </c:pt>
                <c:pt idx="7697">
                  <c:v>31369861.110734999</c:v>
                </c:pt>
                <c:pt idx="7698">
                  <c:v>31488055.555968001</c:v>
                </c:pt>
                <c:pt idx="7699">
                  <c:v>31857777.778145</c:v>
                </c:pt>
                <c:pt idx="7700">
                  <c:v>32075000.000393003</c:v>
                </c:pt>
                <c:pt idx="7701">
                  <c:v>31483749.999919001</c:v>
                </c:pt>
                <c:pt idx="7702">
                  <c:v>31462361.110843997</c:v>
                </c:pt>
                <c:pt idx="7703">
                  <c:v>31473055.555653002</c:v>
                </c:pt>
                <c:pt idx="7704">
                  <c:v>31822916.666777</c:v>
                </c:pt>
                <c:pt idx="7705">
                  <c:v>32849861.111418001</c:v>
                </c:pt>
                <c:pt idx="7706">
                  <c:v>32851805.555681992</c:v>
                </c:pt>
                <c:pt idx="7707">
                  <c:v>32756527.777603</c:v>
                </c:pt>
                <c:pt idx="7708">
                  <c:v>30668194.444414996</c:v>
                </c:pt>
                <c:pt idx="7709">
                  <c:v>32379444.444724999</c:v>
                </c:pt>
                <c:pt idx="7710">
                  <c:v>32378298.382921003</c:v>
                </c:pt>
                <c:pt idx="7711">
                  <c:v>32357380.908461004</c:v>
                </c:pt>
                <c:pt idx="7712">
                  <c:v>32793055.555617001</c:v>
                </c:pt>
                <c:pt idx="7713">
                  <c:v>32768055.555615</c:v>
                </c:pt>
                <c:pt idx="7714">
                  <c:v>31223472.221904002</c:v>
                </c:pt>
                <c:pt idx="7715">
                  <c:v>32896944.444644999</c:v>
                </c:pt>
                <c:pt idx="7716">
                  <c:v>32755555.555765003</c:v>
                </c:pt>
                <c:pt idx="7717">
                  <c:v>32596944.444614001</c:v>
                </c:pt>
                <c:pt idx="7718">
                  <c:v>32602083.333037999</c:v>
                </c:pt>
                <c:pt idx="7719">
                  <c:v>33329676.553053997</c:v>
                </c:pt>
                <c:pt idx="7720">
                  <c:v>34263407.238277003</c:v>
                </c:pt>
                <c:pt idx="7721">
                  <c:v>32329665.957613997</c:v>
                </c:pt>
                <c:pt idx="7722">
                  <c:v>32328194.444249999</c:v>
                </c:pt>
                <c:pt idx="7723">
                  <c:v>36319305.555464998</c:v>
                </c:pt>
                <c:pt idx="7724">
                  <c:v>36763888.888893999</c:v>
                </c:pt>
                <c:pt idx="7725">
                  <c:v>36466805.555773005</c:v>
                </c:pt>
                <c:pt idx="7726">
                  <c:v>35772083.333253004</c:v>
                </c:pt>
                <c:pt idx="7727">
                  <c:v>35573333.333742008</c:v>
                </c:pt>
                <c:pt idx="7728">
                  <c:v>39927598.822222009</c:v>
                </c:pt>
                <c:pt idx="7729">
                  <c:v>40794982.473866999</c:v>
                </c:pt>
                <c:pt idx="7730">
                  <c:v>42745102.755998999</c:v>
                </c:pt>
                <c:pt idx="7731">
                  <c:v>42032516.180537</c:v>
                </c:pt>
                <c:pt idx="7732">
                  <c:v>42071820.867107995</c:v>
                </c:pt>
                <c:pt idx="7733">
                  <c:v>43709334.774341002</c:v>
                </c:pt>
                <c:pt idx="7734">
                  <c:v>43772762.016270004</c:v>
                </c:pt>
                <c:pt idx="7735">
                  <c:v>40565138.889050007</c:v>
                </c:pt>
                <c:pt idx="7736">
                  <c:v>38179309.605253994</c:v>
                </c:pt>
                <c:pt idx="7737">
                  <c:v>38624022.163817003</c:v>
                </c:pt>
                <c:pt idx="7738">
                  <c:v>41152733.907282993</c:v>
                </c:pt>
                <c:pt idx="7739">
                  <c:v>39007216.788727</c:v>
                </c:pt>
                <c:pt idx="7740">
                  <c:v>45477951.633339994</c:v>
                </c:pt>
                <c:pt idx="7741">
                  <c:v>47385793.170308001</c:v>
                </c:pt>
                <c:pt idx="7742">
                  <c:v>48149914.748100005</c:v>
                </c:pt>
                <c:pt idx="7743">
                  <c:v>47060950.362082005</c:v>
                </c:pt>
                <c:pt idx="7744">
                  <c:v>41702440.512662001</c:v>
                </c:pt>
                <c:pt idx="7745">
                  <c:v>36951375.159093998</c:v>
                </c:pt>
                <c:pt idx="7746">
                  <c:v>36860833.333315</c:v>
                </c:pt>
                <c:pt idx="7747">
                  <c:v>36845972.222592004</c:v>
                </c:pt>
                <c:pt idx="7748">
                  <c:v>36847916.666666999</c:v>
                </c:pt>
                <c:pt idx="7749">
                  <c:v>38129166.666577004</c:v>
                </c:pt>
                <c:pt idx="7750">
                  <c:v>37802222.222374</c:v>
                </c:pt>
                <c:pt idx="7751">
                  <c:v>39089444.444312997</c:v>
                </c:pt>
                <c:pt idx="7752">
                  <c:v>41834583.333361</c:v>
                </c:pt>
                <c:pt idx="7753">
                  <c:v>43010416.666596003</c:v>
                </c:pt>
                <c:pt idx="7754">
                  <c:v>43004861.111350998</c:v>
                </c:pt>
                <c:pt idx="7755">
                  <c:v>43338611.111049995</c:v>
                </c:pt>
                <c:pt idx="7756">
                  <c:v>44115694.444303006</c:v>
                </c:pt>
                <c:pt idx="7757">
                  <c:v>45233290.405292995</c:v>
                </c:pt>
                <c:pt idx="7758">
                  <c:v>40087625.461153001</c:v>
                </c:pt>
                <c:pt idx="7759">
                  <c:v>50025332.072004996</c:v>
                </c:pt>
                <c:pt idx="7760">
                  <c:v>51613130.204037994</c:v>
                </c:pt>
                <c:pt idx="7761">
                  <c:v>50978537.619257994</c:v>
                </c:pt>
                <c:pt idx="7762">
                  <c:v>53732252.395470001</c:v>
                </c:pt>
                <c:pt idx="7763">
                  <c:v>53971463.236370005</c:v>
                </c:pt>
                <c:pt idx="7764">
                  <c:v>52604805.201205008</c:v>
                </c:pt>
                <c:pt idx="7765">
                  <c:v>48961677.511649989</c:v>
                </c:pt>
                <c:pt idx="7766">
                  <c:v>49103170.354685999</c:v>
                </c:pt>
                <c:pt idx="7767">
                  <c:v>49475442.879488997</c:v>
                </c:pt>
                <c:pt idx="7768">
                  <c:v>46994075.443144009</c:v>
                </c:pt>
                <c:pt idx="7769">
                  <c:v>42899861.111327</c:v>
                </c:pt>
                <c:pt idx="7770">
                  <c:v>43075416.666398004</c:v>
                </c:pt>
                <c:pt idx="7771">
                  <c:v>42791111.111489996</c:v>
                </c:pt>
                <c:pt idx="7772">
                  <c:v>41890555.555643998</c:v>
                </c:pt>
                <c:pt idx="7773">
                  <c:v>41284722.222026996</c:v>
                </c:pt>
                <c:pt idx="7774">
                  <c:v>40226944.444545001</c:v>
                </c:pt>
                <c:pt idx="7775">
                  <c:v>40235416.666750006</c:v>
                </c:pt>
                <c:pt idx="7776">
                  <c:v>40919999.999655001</c:v>
                </c:pt>
                <c:pt idx="7777">
                  <c:v>41030416.666384995</c:v>
                </c:pt>
                <c:pt idx="7778">
                  <c:v>44363311.129102007</c:v>
                </c:pt>
                <c:pt idx="7779">
                  <c:v>42329719.205934994</c:v>
                </c:pt>
                <c:pt idx="7780">
                  <c:v>45348880.456818998</c:v>
                </c:pt>
                <c:pt idx="7781">
                  <c:v>44341504.58382</c:v>
                </c:pt>
                <c:pt idx="7782">
                  <c:v>44049394.794925004</c:v>
                </c:pt>
                <c:pt idx="7783">
                  <c:v>45330417.462996997</c:v>
                </c:pt>
                <c:pt idx="7784">
                  <c:v>45508459.259754002</c:v>
                </c:pt>
                <c:pt idx="7785">
                  <c:v>46065112.135906003</c:v>
                </c:pt>
                <c:pt idx="7786">
                  <c:v>45343132.126091994</c:v>
                </c:pt>
                <c:pt idx="7787">
                  <c:v>46870821.746505998</c:v>
                </c:pt>
                <c:pt idx="7788">
                  <c:v>45278264.085172005</c:v>
                </c:pt>
                <c:pt idx="7789">
                  <c:v>42517180.637565002</c:v>
                </c:pt>
                <c:pt idx="7790">
                  <c:v>43785307.789338998</c:v>
                </c:pt>
                <c:pt idx="7791">
                  <c:v>39887250.348719001</c:v>
                </c:pt>
                <c:pt idx="7792">
                  <c:v>39975277.777732</c:v>
                </c:pt>
                <c:pt idx="7793">
                  <c:v>39263611.110731006</c:v>
                </c:pt>
                <c:pt idx="7794">
                  <c:v>40462222.221987002</c:v>
                </c:pt>
                <c:pt idx="7795">
                  <c:v>40206666.666659005</c:v>
                </c:pt>
                <c:pt idx="7796">
                  <c:v>34246944.444119006</c:v>
                </c:pt>
                <c:pt idx="7797">
                  <c:v>34213611.111238003</c:v>
                </c:pt>
                <c:pt idx="7798">
                  <c:v>34301944.444350995</c:v>
                </c:pt>
                <c:pt idx="7799">
                  <c:v>36312638.889177993</c:v>
                </c:pt>
                <c:pt idx="7800">
                  <c:v>46957410.140475996</c:v>
                </c:pt>
                <c:pt idx="7801">
                  <c:v>51250906.348872006</c:v>
                </c:pt>
                <c:pt idx="7802">
                  <c:v>52812563.516457006</c:v>
                </c:pt>
                <c:pt idx="7803">
                  <c:v>54877988.248674005</c:v>
                </c:pt>
                <c:pt idx="7804">
                  <c:v>54821331.845370002</c:v>
                </c:pt>
                <c:pt idx="7805">
                  <c:v>54473591.471675001</c:v>
                </c:pt>
                <c:pt idx="7806">
                  <c:v>51059587.048417002</c:v>
                </c:pt>
                <c:pt idx="7807">
                  <c:v>48696460.840685003</c:v>
                </c:pt>
                <c:pt idx="7808">
                  <c:v>53052404.78091301</c:v>
                </c:pt>
                <c:pt idx="7809">
                  <c:v>55735558.728777006</c:v>
                </c:pt>
                <c:pt idx="7810">
                  <c:v>58022003.452408999</c:v>
                </c:pt>
                <c:pt idx="7811">
                  <c:v>60294246.043200999</c:v>
                </c:pt>
                <c:pt idx="7812">
                  <c:v>57819655.661255993</c:v>
                </c:pt>
                <c:pt idx="7813">
                  <c:v>56588021.536467992</c:v>
                </c:pt>
                <c:pt idx="7814">
                  <c:v>54362554.307929002</c:v>
                </c:pt>
                <c:pt idx="7815">
                  <c:v>50730167.482930005</c:v>
                </c:pt>
                <c:pt idx="7816">
                  <c:v>46468643.05572401</c:v>
                </c:pt>
                <c:pt idx="7817">
                  <c:v>43517633.007873997</c:v>
                </c:pt>
                <c:pt idx="7818">
                  <c:v>42704404.820922002</c:v>
                </c:pt>
                <c:pt idx="7819">
                  <c:v>40935833.332919002</c:v>
                </c:pt>
                <c:pt idx="7820">
                  <c:v>41276111.111107998</c:v>
                </c:pt>
                <c:pt idx="7821">
                  <c:v>43020684.247985005</c:v>
                </c:pt>
                <c:pt idx="7822">
                  <c:v>40682878.855504997</c:v>
                </c:pt>
                <c:pt idx="7823">
                  <c:v>40445694.444467992</c:v>
                </c:pt>
                <c:pt idx="7824">
                  <c:v>42995217.659233004</c:v>
                </c:pt>
                <c:pt idx="7825">
                  <c:v>45993561.057288989</c:v>
                </c:pt>
                <c:pt idx="7826">
                  <c:v>43755944.659210995</c:v>
                </c:pt>
                <c:pt idx="7827">
                  <c:v>43431385.646441996</c:v>
                </c:pt>
                <c:pt idx="7828">
                  <c:v>43800197.673041001</c:v>
                </c:pt>
                <c:pt idx="7829">
                  <c:v>42489194.434230998</c:v>
                </c:pt>
                <c:pt idx="7830">
                  <c:v>42668194.444985002</c:v>
                </c:pt>
                <c:pt idx="7831">
                  <c:v>47980601.024974994</c:v>
                </c:pt>
                <c:pt idx="7832">
                  <c:v>46822404.052823998</c:v>
                </c:pt>
                <c:pt idx="7833">
                  <c:v>46324541.262456</c:v>
                </c:pt>
                <c:pt idx="7834">
                  <c:v>46659879.908906996</c:v>
                </c:pt>
                <c:pt idx="7835">
                  <c:v>46904333.212807998</c:v>
                </c:pt>
                <c:pt idx="7836">
                  <c:v>50298263.846989997</c:v>
                </c:pt>
                <c:pt idx="7837">
                  <c:v>46751932.985394992</c:v>
                </c:pt>
                <c:pt idx="7838">
                  <c:v>42916111.111414991</c:v>
                </c:pt>
                <c:pt idx="7839">
                  <c:v>41544722.222053997</c:v>
                </c:pt>
                <c:pt idx="7840">
                  <c:v>41051111.110656001</c:v>
                </c:pt>
                <c:pt idx="7841">
                  <c:v>39858194.444817007</c:v>
                </c:pt>
                <c:pt idx="7842">
                  <c:v>37723472.222110003</c:v>
                </c:pt>
                <c:pt idx="7843">
                  <c:v>37982777.778068006</c:v>
                </c:pt>
                <c:pt idx="7844">
                  <c:v>36830416.667033993</c:v>
                </c:pt>
                <c:pt idx="7845">
                  <c:v>34354027.777892999</c:v>
                </c:pt>
                <c:pt idx="7846">
                  <c:v>34365972.222212002</c:v>
                </c:pt>
                <c:pt idx="7847">
                  <c:v>35948472.222176</c:v>
                </c:pt>
                <c:pt idx="7848">
                  <c:v>33258749.999693997</c:v>
                </c:pt>
                <c:pt idx="7849">
                  <c:v>34134444.444987997</c:v>
                </c:pt>
                <c:pt idx="7850">
                  <c:v>39503298.582036003</c:v>
                </c:pt>
                <c:pt idx="7851">
                  <c:v>38520333.301697999</c:v>
                </c:pt>
                <c:pt idx="7852">
                  <c:v>38207905.840185001</c:v>
                </c:pt>
                <c:pt idx="7853">
                  <c:v>39605623.120585002</c:v>
                </c:pt>
                <c:pt idx="7854">
                  <c:v>41031889.152038991</c:v>
                </c:pt>
                <c:pt idx="7855">
                  <c:v>40014110.736211002</c:v>
                </c:pt>
                <c:pt idx="7856">
                  <c:v>41427820.711673006</c:v>
                </c:pt>
                <c:pt idx="7857">
                  <c:v>40394579.146460995</c:v>
                </c:pt>
                <c:pt idx="7858">
                  <c:v>39659002.243693002</c:v>
                </c:pt>
                <c:pt idx="7859">
                  <c:v>38837655.369081996</c:v>
                </c:pt>
                <c:pt idx="7860">
                  <c:v>39622210.461065993</c:v>
                </c:pt>
                <c:pt idx="7861">
                  <c:v>38197031.906013004</c:v>
                </c:pt>
                <c:pt idx="7862">
                  <c:v>34173007.869181007</c:v>
                </c:pt>
                <c:pt idx="7863">
                  <c:v>32166111.110984001</c:v>
                </c:pt>
                <c:pt idx="7864">
                  <c:v>31003611.110780001</c:v>
                </c:pt>
                <c:pt idx="7865">
                  <c:v>30672499.999787003</c:v>
                </c:pt>
                <c:pt idx="7866">
                  <c:v>30648194.444042999</c:v>
                </c:pt>
                <c:pt idx="7867">
                  <c:v>30181388.888715003</c:v>
                </c:pt>
                <c:pt idx="7868">
                  <c:v>30115416.667038999</c:v>
                </c:pt>
                <c:pt idx="7869">
                  <c:v>29744999.999895997</c:v>
                </c:pt>
                <c:pt idx="7870">
                  <c:v>29521527.777813002</c:v>
                </c:pt>
                <c:pt idx="7871">
                  <c:v>29133333.333755001</c:v>
                </c:pt>
                <c:pt idx="7872">
                  <c:v>27719444.444264997</c:v>
                </c:pt>
                <c:pt idx="7873">
                  <c:v>27705277.777765002</c:v>
                </c:pt>
                <c:pt idx="7874">
                  <c:v>27586666.666315999</c:v>
                </c:pt>
                <c:pt idx="7875">
                  <c:v>27533750.000268005</c:v>
                </c:pt>
                <c:pt idx="7876">
                  <c:v>26421388.888702001</c:v>
                </c:pt>
                <c:pt idx="7877">
                  <c:v>28372777.777854003</c:v>
                </c:pt>
                <c:pt idx="7878">
                  <c:v>27995138.888791002</c:v>
                </c:pt>
                <c:pt idx="7879">
                  <c:v>28546805.555566002</c:v>
                </c:pt>
                <c:pt idx="7880">
                  <c:v>28547222.222213995</c:v>
                </c:pt>
                <c:pt idx="7881">
                  <c:v>28525833.333418</c:v>
                </c:pt>
                <c:pt idx="7882">
                  <c:v>26886666.666636005</c:v>
                </c:pt>
                <c:pt idx="7883">
                  <c:v>28401388.888884</c:v>
                </c:pt>
                <c:pt idx="7884">
                  <c:v>26879444.444520999</c:v>
                </c:pt>
                <c:pt idx="7885">
                  <c:v>27921527.777943999</c:v>
                </c:pt>
                <c:pt idx="7886">
                  <c:v>27788055.555726998</c:v>
                </c:pt>
                <c:pt idx="7887">
                  <c:v>27607777.777695</c:v>
                </c:pt>
                <c:pt idx="7888">
                  <c:v>27520833.333316002</c:v>
                </c:pt>
                <c:pt idx="7889">
                  <c:v>25161944.444348998</c:v>
                </c:pt>
                <c:pt idx="7890">
                  <c:v>24746111.111292999</c:v>
                </c:pt>
                <c:pt idx="7891">
                  <c:v>24308888.888811003</c:v>
                </c:pt>
                <c:pt idx="7892">
                  <c:v>24284444.444352001</c:v>
                </c:pt>
                <c:pt idx="7893">
                  <c:v>24299722.222077001</c:v>
                </c:pt>
                <c:pt idx="7894">
                  <c:v>22846666.666554999</c:v>
                </c:pt>
                <c:pt idx="7895">
                  <c:v>22833749.999931999</c:v>
                </c:pt>
                <c:pt idx="7896">
                  <c:v>26295555.555621002</c:v>
                </c:pt>
                <c:pt idx="7897">
                  <c:v>28153888.888969999</c:v>
                </c:pt>
                <c:pt idx="7898">
                  <c:v>28320833.333395001</c:v>
                </c:pt>
                <c:pt idx="7899">
                  <c:v>28551944.444485001</c:v>
                </c:pt>
                <c:pt idx="7900">
                  <c:v>27022777.777764998</c:v>
                </c:pt>
                <c:pt idx="7901">
                  <c:v>28543749.999892</c:v>
                </c:pt>
                <c:pt idx="7902">
                  <c:v>22663194.444614999</c:v>
                </c:pt>
                <c:pt idx="7903">
                  <c:v>23141250.000037</c:v>
                </c:pt>
                <c:pt idx="7904">
                  <c:v>24757019.387295999</c:v>
                </c:pt>
                <c:pt idx="7905">
                  <c:v>28928354.825417995</c:v>
                </c:pt>
                <c:pt idx="7906">
                  <c:v>27793580.938409001</c:v>
                </c:pt>
                <c:pt idx="7907">
                  <c:v>26740351.946589999</c:v>
                </c:pt>
                <c:pt idx="7908">
                  <c:v>25259113.993098997</c:v>
                </c:pt>
                <c:pt idx="7909">
                  <c:v>24576614.600455001</c:v>
                </c:pt>
                <c:pt idx="7910">
                  <c:v>23731033.921959996</c:v>
                </c:pt>
                <c:pt idx="7911">
                  <c:v>23932897.968139999</c:v>
                </c:pt>
                <c:pt idx="7912">
                  <c:v>23730737.958304998</c:v>
                </c:pt>
                <c:pt idx="7913">
                  <c:v>21937321.54586</c:v>
                </c:pt>
                <c:pt idx="7914">
                  <c:v>21506182.289425999</c:v>
                </c:pt>
                <c:pt idx="7915">
                  <c:v>19347499.999848999</c:v>
                </c:pt>
                <c:pt idx="7916">
                  <c:v>21003611.111483</c:v>
                </c:pt>
                <c:pt idx="7917">
                  <c:v>20994305.555613998</c:v>
                </c:pt>
                <c:pt idx="7918">
                  <c:v>20218611.110910002</c:v>
                </c:pt>
                <c:pt idx="7919">
                  <c:v>19562638.888973001</c:v>
                </c:pt>
                <c:pt idx="7920">
                  <c:v>28344166.666650996</c:v>
                </c:pt>
                <c:pt idx="7921">
                  <c:v>28697361.110865999</c:v>
                </c:pt>
                <c:pt idx="7922">
                  <c:v>28944444.444234002</c:v>
                </c:pt>
                <c:pt idx="7923">
                  <c:v>29469801.774110004</c:v>
                </c:pt>
                <c:pt idx="7924">
                  <c:v>30054965.847369</c:v>
                </c:pt>
                <c:pt idx="7925">
                  <c:v>29796626.366492003</c:v>
                </c:pt>
                <c:pt idx="7926">
                  <c:v>29713194.444872003</c:v>
                </c:pt>
                <c:pt idx="7927">
                  <c:v>26853888.889153</c:v>
                </c:pt>
                <c:pt idx="7928">
                  <c:v>25329861.111261997</c:v>
                </c:pt>
                <c:pt idx="7929">
                  <c:v>27905416.666416999</c:v>
                </c:pt>
                <c:pt idx="7930">
                  <c:v>26301388.888709001</c:v>
                </c:pt>
                <c:pt idx="7931">
                  <c:v>29919896.562257998</c:v>
                </c:pt>
                <c:pt idx="7932">
                  <c:v>36553276.519340001</c:v>
                </c:pt>
                <c:pt idx="7933">
                  <c:v>40380354.466507003</c:v>
                </c:pt>
                <c:pt idx="7934">
                  <c:v>40380392.158305004</c:v>
                </c:pt>
                <c:pt idx="7935">
                  <c:v>37740630.593216009</c:v>
                </c:pt>
                <c:pt idx="7936">
                  <c:v>32959027.777587</c:v>
                </c:pt>
                <c:pt idx="7937">
                  <c:v>30600972.222255003</c:v>
                </c:pt>
                <c:pt idx="7938">
                  <c:v>29699166.666635998</c:v>
                </c:pt>
                <c:pt idx="7939">
                  <c:v>30437083.333413001</c:v>
                </c:pt>
                <c:pt idx="7940">
                  <c:v>29638611.111255001</c:v>
                </c:pt>
                <c:pt idx="7941">
                  <c:v>29621249.999835998</c:v>
                </c:pt>
                <c:pt idx="7942">
                  <c:v>30516388.888659</c:v>
                </c:pt>
                <c:pt idx="7943">
                  <c:v>30996805.554974999</c:v>
                </c:pt>
                <c:pt idx="7944">
                  <c:v>33143055.555131994</c:v>
                </c:pt>
                <c:pt idx="7945">
                  <c:v>39933874.583413996</c:v>
                </c:pt>
                <c:pt idx="7946">
                  <c:v>40204436.994970992</c:v>
                </c:pt>
                <c:pt idx="7947">
                  <c:v>41598553.585490994</c:v>
                </c:pt>
                <c:pt idx="7948">
                  <c:v>42711626.89166601</c:v>
                </c:pt>
                <c:pt idx="7949">
                  <c:v>40928881.255983002</c:v>
                </c:pt>
                <c:pt idx="7950">
                  <c:v>38911316.394276001</c:v>
                </c:pt>
                <c:pt idx="7951">
                  <c:v>38748423.092405006</c:v>
                </c:pt>
                <c:pt idx="7952">
                  <c:v>40429765.710635997</c:v>
                </c:pt>
                <c:pt idx="7953">
                  <c:v>38684778.328029007</c:v>
                </c:pt>
                <c:pt idx="7954">
                  <c:v>36752280.497045994</c:v>
                </c:pt>
                <c:pt idx="7955">
                  <c:v>37701805.555273011</c:v>
                </c:pt>
                <c:pt idx="7956">
                  <c:v>35087222.222281002</c:v>
                </c:pt>
                <c:pt idx="7957">
                  <c:v>34297638.889076009</c:v>
                </c:pt>
                <c:pt idx="7958">
                  <c:v>35876527.777850002</c:v>
                </c:pt>
                <c:pt idx="7959">
                  <c:v>35086944.444408998</c:v>
                </c:pt>
                <c:pt idx="7960">
                  <c:v>35066388.888883002</c:v>
                </c:pt>
                <c:pt idx="7961">
                  <c:v>35048611.110976003</c:v>
                </c:pt>
                <c:pt idx="7962">
                  <c:v>37154583.333237</c:v>
                </c:pt>
                <c:pt idx="7963">
                  <c:v>33485972.222334001</c:v>
                </c:pt>
                <c:pt idx="7964">
                  <c:v>34389305.555461004</c:v>
                </c:pt>
                <c:pt idx="7965">
                  <c:v>34381666.666689992</c:v>
                </c:pt>
                <c:pt idx="7966">
                  <c:v>34394722.222273007</c:v>
                </c:pt>
                <c:pt idx="7967">
                  <c:v>36538194.444750004</c:v>
                </c:pt>
                <c:pt idx="7968">
                  <c:v>29730000.00017</c:v>
                </c:pt>
                <c:pt idx="7969">
                  <c:v>30323611.110957999</c:v>
                </c:pt>
                <c:pt idx="7970">
                  <c:v>30394182.660206005</c:v>
                </c:pt>
                <c:pt idx="7971">
                  <c:v>37399392.371500999</c:v>
                </c:pt>
                <c:pt idx="7972">
                  <c:v>37458326.192833997</c:v>
                </c:pt>
                <c:pt idx="7973">
                  <c:v>38308507.620747998</c:v>
                </c:pt>
                <c:pt idx="7974">
                  <c:v>42238846.677741006</c:v>
                </c:pt>
                <c:pt idx="7975">
                  <c:v>39129792.978476003</c:v>
                </c:pt>
                <c:pt idx="7976">
                  <c:v>37344521.651081994</c:v>
                </c:pt>
                <c:pt idx="7977">
                  <c:v>37029110.685792007</c:v>
                </c:pt>
                <c:pt idx="7978">
                  <c:v>40002603.771054998</c:v>
                </c:pt>
                <c:pt idx="7979">
                  <c:v>42418851.947007</c:v>
                </c:pt>
                <c:pt idx="7980">
                  <c:v>45185305.636943996</c:v>
                </c:pt>
                <c:pt idx="7981">
                  <c:v>45407695.773500003</c:v>
                </c:pt>
                <c:pt idx="7982">
                  <c:v>43970527.569507994</c:v>
                </c:pt>
                <c:pt idx="7983">
                  <c:v>42840491.595561996</c:v>
                </c:pt>
                <c:pt idx="7984">
                  <c:v>40035078.336142004</c:v>
                </c:pt>
                <c:pt idx="7985">
                  <c:v>40412070.237094</c:v>
                </c:pt>
                <c:pt idx="7986">
                  <c:v>39016029.989927009</c:v>
                </c:pt>
                <c:pt idx="7987">
                  <c:v>39269894.817994997</c:v>
                </c:pt>
                <c:pt idx="7988">
                  <c:v>38908838.777782992</c:v>
                </c:pt>
                <c:pt idx="7989">
                  <c:v>38131766.199533001</c:v>
                </c:pt>
                <c:pt idx="7990">
                  <c:v>38467916.666280001</c:v>
                </c:pt>
                <c:pt idx="7991">
                  <c:v>36317336.516941011</c:v>
                </c:pt>
                <c:pt idx="7992">
                  <c:v>44800327.663474992</c:v>
                </c:pt>
                <c:pt idx="7993">
                  <c:v>48433253.178516001</c:v>
                </c:pt>
                <c:pt idx="7994">
                  <c:v>50353016.828607991</c:v>
                </c:pt>
                <c:pt idx="7995">
                  <c:v>52476284.527086005</c:v>
                </c:pt>
                <c:pt idx="7996">
                  <c:v>53168252.198949002</c:v>
                </c:pt>
                <c:pt idx="7997">
                  <c:v>54915031.688105002</c:v>
                </c:pt>
                <c:pt idx="7998">
                  <c:v>48357545.994691998</c:v>
                </c:pt>
                <c:pt idx="7999">
                  <c:v>45487476.423489995</c:v>
                </c:pt>
                <c:pt idx="8000">
                  <c:v>46095128.102280006</c:v>
                </c:pt>
                <c:pt idx="8001">
                  <c:v>47901327.641420007</c:v>
                </c:pt>
                <c:pt idx="8002">
                  <c:v>47536354.586358987</c:v>
                </c:pt>
                <c:pt idx="8003">
                  <c:v>49194873.966582</c:v>
                </c:pt>
                <c:pt idx="8004">
                  <c:v>48760389.223753996</c:v>
                </c:pt>
                <c:pt idx="8005">
                  <c:v>46974626.961461999</c:v>
                </c:pt>
                <c:pt idx="8006">
                  <c:v>48961478.483750008</c:v>
                </c:pt>
                <c:pt idx="8007">
                  <c:v>46833749.42194701</c:v>
                </c:pt>
                <c:pt idx="8008">
                  <c:v>46029888.836688995</c:v>
                </c:pt>
                <c:pt idx="8009">
                  <c:v>43137593.219641998</c:v>
                </c:pt>
                <c:pt idx="8010">
                  <c:v>40430612.612058997</c:v>
                </c:pt>
                <c:pt idx="8011">
                  <c:v>38814444.444707997</c:v>
                </c:pt>
                <c:pt idx="8012">
                  <c:v>38839722.221926995</c:v>
                </c:pt>
                <c:pt idx="8013">
                  <c:v>37571666.666726999</c:v>
                </c:pt>
                <c:pt idx="8014">
                  <c:v>37615555.556053996</c:v>
                </c:pt>
                <c:pt idx="8015">
                  <c:v>37521944.444344997</c:v>
                </c:pt>
                <c:pt idx="8016">
                  <c:v>37096204.310580991</c:v>
                </c:pt>
                <c:pt idx="8017">
                  <c:v>38258140.174142994</c:v>
                </c:pt>
                <c:pt idx="8018">
                  <c:v>39359894.072803997</c:v>
                </c:pt>
                <c:pt idx="8019">
                  <c:v>37475275.416833006</c:v>
                </c:pt>
                <c:pt idx="8020">
                  <c:v>40821871.834402002</c:v>
                </c:pt>
                <c:pt idx="8021">
                  <c:v>41398289.978179</c:v>
                </c:pt>
                <c:pt idx="8022">
                  <c:v>40281258.747057006</c:v>
                </c:pt>
                <c:pt idx="8023">
                  <c:v>38811275.562628999</c:v>
                </c:pt>
                <c:pt idx="8024">
                  <c:v>38700833.333390996</c:v>
                </c:pt>
                <c:pt idx="8025">
                  <c:v>37877101.95181001</c:v>
                </c:pt>
                <c:pt idx="8026">
                  <c:v>38908238.125554994</c:v>
                </c:pt>
                <c:pt idx="8027">
                  <c:v>39134209.818201996</c:v>
                </c:pt>
                <c:pt idx="8028">
                  <c:v>40397135.458967999</c:v>
                </c:pt>
                <c:pt idx="8029">
                  <c:v>41457092.071917996</c:v>
                </c:pt>
                <c:pt idx="8030">
                  <c:v>39385931.118625</c:v>
                </c:pt>
                <c:pt idx="8031">
                  <c:v>37972173.739039995</c:v>
                </c:pt>
                <c:pt idx="8032">
                  <c:v>36930555.555883005</c:v>
                </c:pt>
                <c:pt idx="8033">
                  <c:v>35458472.222101003</c:v>
                </c:pt>
                <c:pt idx="8034">
                  <c:v>35465277.778145999</c:v>
                </c:pt>
                <c:pt idx="8035">
                  <c:v>35193611.111060999</c:v>
                </c:pt>
                <c:pt idx="8036">
                  <c:v>35183055.555793002</c:v>
                </c:pt>
                <c:pt idx="8037">
                  <c:v>35018888.888962001</c:v>
                </c:pt>
                <c:pt idx="8038">
                  <c:v>33322500.000176001</c:v>
                </c:pt>
                <c:pt idx="8039">
                  <c:v>33440555.555372998</c:v>
                </c:pt>
                <c:pt idx="8040">
                  <c:v>32707638.888494004</c:v>
                </c:pt>
                <c:pt idx="8041">
                  <c:v>31944722.222662002</c:v>
                </c:pt>
                <c:pt idx="8042">
                  <c:v>32523472.221981995</c:v>
                </c:pt>
                <c:pt idx="8043">
                  <c:v>30462500.000411998</c:v>
                </c:pt>
                <c:pt idx="8044">
                  <c:v>33590972.991597995</c:v>
                </c:pt>
                <c:pt idx="8045">
                  <c:v>35908424.999241002</c:v>
                </c:pt>
                <c:pt idx="8046">
                  <c:v>33205078.791825999</c:v>
                </c:pt>
                <c:pt idx="8047">
                  <c:v>31203916.081499998</c:v>
                </c:pt>
                <c:pt idx="8048">
                  <c:v>30579583.333210997</c:v>
                </c:pt>
                <c:pt idx="8049">
                  <c:v>30574583.333419997</c:v>
                </c:pt>
                <c:pt idx="8050">
                  <c:v>30577500.000296</c:v>
                </c:pt>
                <c:pt idx="8051">
                  <c:v>29676429.17757</c:v>
                </c:pt>
                <c:pt idx="8052">
                  <c:v>28580933.767520003</c:v>
                </c:pt>
                <c:pt idx="8053">
                  <c:v>29105416.666657005</c:v>
                </c:pt>
                <c:pt idx="8054">
                  <c:v>28578472.222252999</c:v>
                </c:pt>
                <c:pt idx="8055">
                  <c:v>30138055.555025</c:v>
                </c:pt>
                <c:pt idx="8056">
                  <c:v>27301666.667206999</c:v>
                </c:pt>
                <c:pt idx="8057">
                  <c:v>27330555.555678997</c:v>
                </c:pt>
                <c:pt idx="8058">
                  <c:v>27312083.333535999</c:v>
                </c:pt>
                <c:pt idx="8059">
                  <c:v>27315138.889018998</c:v>
                </c:pt>
                <c:pt idx="8060">
                  <c:v>27323750.000383999</c:v>
                </c:pt>
                <c:pt idx="8061">
                  <c:v>27327222.222359002</c:v>
                </c:pt>
                <c:pt idx="8062">
                  <c:v>27328749.999873996</c:v>
                </c:pt>
                <c:pt idx="8063">
                  <c:v>27404861.111513</c:v>
                </c:pt>
                <c:pt idx="8064">
                  <c:v>29875117.391895998</c:v>
                </c:pt>
                <c:pt idx="8065">
                  <c:v>31900132.151030999</c:v>
                </c:pt>
                <c:pt idx="8066">
                  <c:v>31019072.860458001</c:v>
                </c:pt>
                <c:pt idx="8067">
                  <c:v>30922500.000425</c:v>
                </c:pt>
                <c:pt idx="8068">
                  <c:v>29451250.000298001</c:v>
                </c:pt>
                <c:pt idx="8069">
                  <c:v>29450988.965316005</c:v>
                </c:pt>
                <c:pt idx="8070">
                  <c:v>29916867.02513</c:v>
                </c:pt>
                <c:pt idx="8071">
                  <c:v>30111881.389765002</c:v>
                </c:pt>
                <c:pt idx="8072">
                  <c:v>29390269.826691002</c:v>
                </c:pt>
                <c:pt idx="8073">
                  <c:v>29383213.101211999</c:v>
                </c:pt>
                <c:pt idx="8074">
                  <c:v>30270922.870543998</c:v>
                </c:pt>
                <c:pt idx="8075">
                  <c:v>29280274.453800999</c:v>
                </c:pt>
                <c:pt idx="8076">
                  <c:v>30657014.622308996</c:v>
                </c:pt>
                <c:pt idx="8077">
                  <c:v>30580253.683657996</c:v>
                </c:pt>
                <c:pt idx="8078">
                  <c:v>30786243.901654001</c:v>
                </c:pt>
                <c:pt idx="8079">
                  <c:v>30638538.245710004</c:v>
                </c:pt>
                <c:pt idx="8080">
                  <c:v>30856438.766153</c:v>
                </c:pt>
                <c:pt idx="8081">
                  <c:v>29403304.671523999</c:v>
                </c:pt>
                <c:pt idx="8082">
                  <c:v>29349999.999977</c:v>
                </c:pt>
                <c:pt idx="8083">
                  <c:v>27991666.666607998</c:v>
                </c:pt>
                <c:pt idx="8084">
                  <c:v>29362361.111104</c:v>
                </c:pt>
                <c:pt idx="8085">
                  <c:v>27568333.333887</c:v>
                </c:pt>
                <c:pt idx="8086">
                  <c:v>29361388.888925005</c:v>
                </c:pt>
                <c:pt idx="8087">
                  <c:v>28317916.666361999</c:v>
                </c:pt>
                <c:pt idx="8088">
                  <c:v>38278983.888750002</c:v>
                </c:pt>
                <c:pt idx="8089">
                  <c:v>42073969.798833005</c:v>
                </c:pt>
                <c:pt idx="8090">
                  <c:v>41570354.785362005</c:v>
                </c:pt>
                <c:pt idx="8091">
                  <c:v>42914771.557505995</c:v>
                </c:pt>
                <c:pt idx="8092">
                  <c:v>41333707.562978998</c:v>
                </c:pt>
                <c:pt idx="8093">
                  <c:v>40726665.694421001</c:v>
                </c:pt>
                <c:pt idx="8094">
                  <c:v>40913022.091403008</c:v>
                </c:pt>
                <c:pt idx="8095">
                  <c:v>41633634.132253006</c:v>
                </c:pt>
                <c:pt idx="8096">
                  <c:v>39665336.805132002</c:v>
                </c:pt>
                <c:pt idx="8097">
                  <c:v>39852871.680497006</c:v>
                </c:pt>
                <c:pt idx="8098">
                  <c:v>40287289.554410003</c:v>
                </c:pt>
                <c:pt idx="8099">
                  <c:v>42214422.353448004</c:v>
                </c:pt>
                <c:pt idx="8100">
                  <c:v>44796475.158131003</c:v>
                </c:pt>
                <c:pt idx="8101">
                  <c:v>47715662.238438003</c:v>
                </c:pt>
                <c:pt idx="8102">
                  <c:v>48559132.077290006</c:v>
                </c:pt>
                <c:pt idx="8103">
                  <c:v>47564848.766099006</c:v>
                </c:pt>
                <c:pt idx="8104">
                  <c:v>42226523.783752993</c:v>
                </c:pt>
                <c:pt idx="8105">
                  <c:v>40321806.931438006</c:v>
                </c:pt>
                <c:pt idx="8106">
                  <c:v>40413042.443659998</c:v>
                </c:pt>
                <c:pt idx="8107">
                  <c:v>38157572.669128001</c:v>
                </c:pt>
                <c:pt idx="8108">
                  <c:v>37054305.555541001</c:v>
                </c:pt>
                <c:pt idx="8109">
                  <c:v>38457916.666565999</c:v>
                </c:pt>
                <c:pt idx="8110">
                  <c:v>42138472.222050004</c:v>
                </c:pt>
                <c:pt idx="8111">
                  <c:v>42972500.000259995</c:v>
                </c:pt>
                <c:pt idx="8112">
                  <c:v>48737111.049636006</c:v>
                </c:pt>
                <c:pt idx="8113">
                  <c:v>51306847.506887995</c:v>
                </c:pt>
                <c:pt idx="8114">
                  <c:v>52260895.870407</c:v>
                </c:pt>
                <c:pt idx="8115">
                  <c:v>51546038.923214003</c:v>
                </c:pt>
                <c:pt idx="8116">
                  <c:v>50482327.337184988</c:v>
                </c:pt>
                <c:pt idx="8117">
                  <c:v>49010655.914030999</c:v>
                </c:pt>
                <c:pt idx="8118">
                  <c:v>50749720.69129701</c:v>
                </c:pt>
                <c:pt idx="8119">
                  <c:v>49133865.309331998</c:v>
                </c:pt>
                <c:pt idx="8120">
                  <c:v>52756398.175402991</c:v>
                </c:pt>
                <c:pt idx="8121">
                  <c:v>53705860.943183012</c:v>
                </c:pt>
                <c:pt idx="8122">
                  <c:v>54342187.231052004</c:v>
                </c:pt>
                <c:pt idx="8123">
                  <c:v>53255731.888767004</c:v>
                </c:pt>
                <c:pt idx="8124">
                  <c:v>51070149.047926001</c:v>
                </c:pt>
                <c:pt idx="8125">
                  <c:v>51130030.225415997</c:v>
                </c:pt>
                <c:pt idx="8126">
                  <c:v>50910215.570390001</c:v>
                </c:pt>
                <c:pt idx="8127">
                  <c:v>50543349.692510001</c:v>
                </c:pt>
                <c:pt idx="8128">
                  <c:v>46590702.062677003</c:v>
                </c:pt>
                <c:pt idx="8129">
                  <c:v>44369444.444434009</c:v>
                </c:pt>
                <c:pt idx="8130">
                  <c:v>39640138.888890997</c:v>
                </c:pt>
                <c:pt idx="8131">
                  <c:v>39030416.667135999</c:v>
                </c:pt>
                <c:pt idx="8132">
                  <c:v>35832916.667009994</c:v>
                </c:pt>
                <c:pt idx="8133">
                  <c:v>36349999.999931999</c:v>
                </c:pt>
                <c:pt idx="8134">
                  <c:v>37315833.333348997</c:v>
                </c:pt>
                <c:pt idx="8135">
                  <c:v>37346666.666804999</c:v>
                </c:pt>
                <c:pt idx="8136">
                  <c:v>34613611.111256994</c:v>
                </c:pt>
                <c:pt idx="8137">
                  <c:v>35206111.110901006</c:v>
                </c:pt>
                <c:pt idx="8138">
                  <c:v>33842222.222413003</c:v>
                </c:pt>
                <c:pt idx="8139">
                  <c:v>35086723.829360992</c:v>
                </c:pt>
                <c:pt idx="8140">
                  <c:v>36210145.220100001</c:v>
                </c:pt>
                <c:pt idx="8141">
                  <c:v>37061726.320105001</c:v>
                </c:pt>
                <c:pt idx="8142">
                  <c:v>38422259.849101007</c:v>
                </c:pt>
                <c:pt idx="8143">
                  <c:v>37838611.111141004</c:v>
                </c:pt>
                <c:pt idx="8144">
                  <c:v>36696536.924037002</c:v>
                </c:pt>
                <c:pt idx="8145">
                  <c:v>35634173.339758001</c:v>
                </c:pt>
                <c:pt idx="8146">
                  <c:v>36522270.028730996</c:v>
                </c:pt>
                <c:pt idx="8147">
                  <c:v>36436805.555403993</c:v>
                </c:pt>
                <c:pt idx="8148">
                  <c:v>38873838.618330002</c:v>
                </c:pt>
                <c:pt idx="8149">
                  <c:v>37803126.685227998</c:v>
                </c:pt>
                <c:pt idx="8150">
                  <c:v>37888611.110756002</c:v>
                </c:pt>
                <c:pt idx="8151">
                  <c:v>35507638.889338002</c:v>
                </c:pt>
                <c:pt idx="8152">
                  <c:v>33030555.555403002</c:v>
                </c:pt>
                <c:pt idx="8153">
                  <c:v>33018888.888828006</c:v>
                </c:pt>
                <c:pt idx="8154">
                  <c:v>34271944.445044003</c:v>
                </c:pt>
                <c:pt idx="8155">
                  <c:v>32979166.666324005</c:v>
                </c:pt>
                <c:pt idx="8156">
                  <c:v>33167361.111191001</c:v>
                </c:pt>
                <c:pt idx="8157">
                  <c:v>32910833.333550006</c:v>
                </c:pt>
                <c:pt idx="8158">
                  <c:v>32102916.666432004</c:v>
                </c:pt>
                <c:pt idx="8159">
                  <c:v>34370694.444425002</c:v>
                </c:pt>
                <c:pt idx="8160">
                  <c:v>32216249.999782</c:v>
                </c:pt>
                <c:pt idx="8161">
                  <c:v>30990694.444167003</c:v>
                </c:pt>
                <c:pt idx="8162">
                  <c:v>33663888.888793997</c:v>
                </c:pt>
                <c:pt idx="8163">
                  <c:v>35374899.225341</c:v>
                </c:pt>
                <c:pt idx="8164">
                  <c:v>34638440.072312005</c:v>
                </c:pt>
                <c:pt idx="8165">
                  <c:v>36089832.869696006</c:v>
                </c:pt>
                <c:pt idx="8166">
                  <c:v>35028377.137357995</c:v>
                </c:pt>
                <c:pt idx="8167">
                  <c:v>35959517.290008992</c:v>
                </c:pt>
                <c:pt idx="8168">
                  <c:v>35976843.533840001</c:v>
                </c:pt>
                <c:pt idx="8169">
                  <c:v>36674140.579100005</c:v>
                </c:pt>
                <c:pt idx="8170">
                  <c:v>37694159.163030997</c:v>
                </c:pt>
                <c:pt idx="8171">
                  <c:v>39263652.251125999</c:v>
                </c:pt>
                <c:pt idx="8172">
                  <c:v>38810487.091653004</c:v>
                </c:pt>
                <c:pt idx="8173">
                  <c:v>39086365.805872999</c:v>
                </c:pt>
                <c:pt idx="8174">
                  <c:v>36446994.583828002</c:v>
                </c:pt>
                <c:pt idx="8175">
                  <c:v>34237418.267285995</c:v>
                </c:pt>
                <c:pt idx="8176">
                  <c:v>32965972.222272005</c:v>
                </c:pt>
                <c:pt idx="8177">
                  <c:v>32933750.000075001</c:v>
                </c:pt>
                <c:pt idx="8178">
                  <c:v>32068055.555991996</c:v>
                </c:pt>
                <c:pt idx="8179">
                  <c:v>32520982.125131994</c:v>
                </c:pt>
                <c:pt idx="8180">
                  <c:v>33284176.572829001</c:v>
                </c:pt>
                <c:pt idx="8181">
                  <c:v>33277832.261378001</c:v>
                </c:pt>
                <c:pt idx="8182">
                  <c:v>31420416.666708998</c:v>
                </c:pt>
                <c:pt idx="8183">
                  <c:v>31221805.555543996</c:v>
                </c:pt>
                <c:pt idx="8184">
                  <c:v>27994166.666433003</c:v>
                </c:pt>
                <c:pt idx="8185">
                  <c:v>28041306.986795001</c:v>
                </c:pt>
                <c:pt idx="8186">
                  <c:v>29747499.999805</c:v>
                </c:pt>
                <c:pt idx="8187">
                  <c:v>29227500.000078995</c:v>
                </c:pt>
                <c:pt idx="8188">
                  <c:v>30488055.555517998</c:v>
                </c:pt>
                <c:pt idx="8189">
                  <c:v>30471527.777396999</c:v>
                </c:pt>
                <c:pt idx="8190">
                  <c:v>29764583.333374999</c:v>
                </c:pt>
                <c:pt idx="8191">
                  <c:v>26589305.555330005</c:v>
                </c:pt>
                <c:pt idx="8192">
                  <c:v>27870694.444143999</c:v>
                </c:pt>
                <c:pt idx="8193">
                  <c:v>27258333.333819002</c:v>
                </c:pt>
                <c:pt idx="8194">
                  <c:v>27150138.889077999</c:v>
                </c:pt>
                <c:pt idx="8195">
                  <c:v>27140555.555757999</c:v>
                </c:pt>
                <c:pt idx="8196">
                  <c:v>27102499.999653</c:v>
                </c:pt>
                <c:pt idx="8197">
                  <c:v>27127638.888831999</c:v>
                </c:pt>
                <c:pt idx="8198">
                  <c:v>27132361.110989001</c:v>
                </c:pt>
                <c:pt idx="8199">
                  <c:v>27182361.110995002</c:v>
                </c:pt>
                <c:pt idx="8200">
                  <c:v>25801388.888750002</c:v>
                </c:pt>
                <c:pt idx="8201">
                  <c:v>25800972.222059999</c:v>
                </c:pt>
                <c:pt idx="8202">
                  <c:v>25790277.777743999</c:v>
                </c:pt>
                <c:pt idx="8203">
                  <c:v>25811111.110977001</c:v>
                </c:pt>
                <c:pt idx="8204">
                  <c:v>25799444.444150001</c:v>
                </c:pt>
                <c:pt idx="8205">
                  <c:v>25789027.777585</c:v>
                </c:pt>
                <c:pt idx="8206">
                  <c:v>25797638.889042001</c:v>
                </c:pt>
                <c:pt idx="8207">
                  <c:v>26449166.666333001</c:v>
                </c:pt>
                <c:pt idx="8208">
                  <c:v>26951388.888968997</c:v>
                </c:pt>
                <c:pt idx="8209">
                  <c:v>28395138.889219999</c:v>
                </c:pt>
                <c:pt idx="8210">
                  <c:v>28785416.666816</c:v>
                </c:pt>
                <c:pt idx="8211">
                  <c:v>30156250.000455998</c:v>
                </c:pt>
                <c:pt idx="8212">
                  <c:v>31083472.221945003</c:v>
                </c:pt>
                <c:pt idx="8213">
                  <c:v>31474583.333257001</c:v>
                </c:pt>
                <c:pt idx="8214">
                  <c:v>31149583.333597999</c:v>
                </c:pt>
                <c:pt idx="8215">
                  <c:v>31305588.695009999</c:v>
                </c:pt>
                <c:pt idx="8216">
                  <c:v>31940229.356632009</c:v>
                </c:pt>
                <c:pt idx="8217">
                  <c:v>31516243.954199001</c:v>
                </c:pt>
                <c:pt idx="8218">
                  <c:v>31431157.030897006</c:v>
                </c:pt>
                <c:pt idx="8219">
                  <c:v>31619009.338839002</c:v>
                </c:pt>
                <c:pt idx="8220">
                  <c:v>31491362.222345993</c:v>
                </c:pt>
                <c:pt idx="8221">
                  <c:v>31956779.259796996</c:v>
                </c:pt>
                <c:pt idx="8222">
                  <c:v>29989045.851330996</c:v>
                </c:pt>
                <c:pt idx="8223">
                  <c:v>28172777.777800001</c:v>
                </c:pt>
                <c:pt idx="8224">
                  <c:v>27251388.888624001</c:v>
                </c:pt>
                <c:pt idx="8225">
                  <c:v>27233611.111106999</c:v>
                </c:pt>
                <c:pt idx="8226">
                  <c:v>26376111.110836003</c:v>
                </c:pt>
                <c:pt idx="8227">
                  <c:v>27673472.222348999</c:v>
                </c:pt>
                <c:pt idx="8228">
                  <c:v>28954027.777738001</c:v>
                </c:pt>
                <c:pt idx="8229">
                  <c:v>28827361.110877</c:v>
                </c:pt>
                <c:pt idx="8230">
                  <c:v>28658333.333183996</c:v>
                </c:pt>
                <c:pt idx="8231">
                  <c:v>31597222.222267997</c:v>
                </c:pt>
                <c:pt idx="8232">
                  <c:v>35147361.110951006</c:v>
                </c:pt>
                <c:pt idx="8233">
                  <c:v>38249110.188782997</c:v>
                </c:pt>
                <c:pt idx="8234">
                  <c:v>40042320.302069001</c:v>
                </c:pt>
                <c:pt idx="8235">
                  <c:v>41904263.580901988</c:v>
                </c:pt>
                <c:pt idx="8236">
                  <c:v>45025557.727274001</c:v>
                </c:pt>
                <c:pt idx="8237">
                  <c:v>44904340.395496003</c:v>
                </c:pt>
                <c:pt idx="8238">
                  <c:v>45583293.867267996</c:v>
                </c:pt>
                <c:pt idx="8239">
                  <c:v>45508015.897639006</c:v>
                </c:pt>
                <c:pt idx="8240">
                  <c:v>46455103.758657001</c:v>
                </c:pt>
                <c:pt idx="8241">
                  <c:v>48314472.990720004</c:v>
                </c:pt>
                <c:pt idx="8242">
                  <c:v>48586915.471012995</c:v>
                </c:pt>
                <c:pt idx="8243">
                  <c:v>47596955.986314006</c:v>
                </c:pt>
                <c:pt idx="8244">
                  <c:v>48041224.44004301</c:v>
                </c:pt>
                <c:pt idx="8245">
                  <c:v>43521588.391828991</c:v>
                </c:pt>
                <c:pt idx="8246">
                  <c:v>42321762.852825001</c:v>
                </c:pt>
                <c:pt idx="8247">
                  <c:v>40720595.839621998</c:v>
                </c:pt>
                <c:pt idx="8248">
                  <c:v>40990982.406060994</c:v>
                </c:pt>
                <c:pt idx="8249">
                  <c:v>41455658.830131009</c:v>
                </c:pt>
                <c:pt idx="8250">
                  <c:v>36498615.227991</c:v>
                </c:pt>
                <c:pt idx="8251">
                  <c:v>36556111.110648997</c:v>
                </c:pt>
                <c:pt idx="8252">
                  <c:v>36535756.530472994</c:v>
                </c:pt>
                <c:pt idx="8253">
                  <c:v>35073194.443737999</c:v>
                </c:pt>
                <c:pt idx="8254">
                  <c:v>34119444.444494002</c:v>
                </c:pt>
                <c:pt idx="8255">
                  <c:v>35187500.000046</c:v>
                </c:pt>
                <c:pt idx="8256">
                  <c:v>55662860.546264</c:v>
                </c:pt>
                <c:pt idx="8257">
                  <c:v>56084570.842317998</c:v>
                </c:pt>
                <c:pt idx="8258">
                  <c:v>58678614.791323006</c:v>
                </c:pt>
                <c:pt idx="8259">
                  <c:v>59376617.714642994</c:v>
                </c:pt>
                <c:pt idx="8260">
                  <c:v>58155210.056814007</c:v>
                </c:pt>
                <c:pt idx="8261">
                  <c:v>59561300.701619998</c:v>
                </c:pt>
                <c:pt idx="8262">
                  <c:v>60556282.131526001</c:v>
                </c:pt>
                <c:pt idx="8263">
                  <c:v>59874172.314060993</c:v>
                </c:pt>
                <c:pt idx="8264">
                  <c:v>58207574.52177199</c:v>
                </c:pt>
                <c:pt idx="8265">
                  <c:v>58986987.261841998</c:v>
                </c:pt>
                <c:pt idx="8266">
                  <c:v>59481612.637198001</c:v>
                </c:pt>
                <c:pt idx="8267">
                  <c:v>62034912.811361998</c:v>
                </c:pt>
                <c:pt idx="8268">
                  <c:v>62032756.019399986</c:v>
                </c:pt>
                <c:pt idx="8269">
                  <c:v>62373463.451639995</c:v>
                </c:pt>
                <c:pt idx="8270">
                  <c:v>62289938.662878998</c:v>
                </c:pt>
                <c:pt idx="8271">
                  <c:v>58906697.55852399</c:v>
                </c:pt>
                <c:pt idx="8272">
                  <c:v>56424635.232373998</c:v>
                </c:pt>
                <c:pt idx="8273">
                  <c:v>54221414.135586999</c:v>
                </c:pt>
                <c:pt idx="8274">
                  <c:v>54145061.775168993</c:v>
                </c:pt>
                <c:pt idx="8275">
                  <c:v>53885082.031824999</c:v>
                </c:pt>
                <c:pt idx="8276">
                  <c:v>53391585.605199002</c:v>
                </c:pt>
                <c:pt idx="8277">
                  <c:v>53333186.485356003</c:v>
                </c:pt>
                <c:pt idx="8278">
                  <c:v>53341397.893422</c:v>
                </c:pt>
                <c:pt idx="8279">
                  <c:v>53806146.205992006</c:v>
                </c:pt>
                <c:pt idx="8280">
                  <c:v>58978452.786211997</c:v>
                </c:pt>
                <c:pt idx="8281">
                  <c:v>58920365.990966</c:v>
                </c:pt>
                <c:pt idx="8282">
                  <c:v>61551757.625839002</c:v>
                </c:pt>
                <c:pt idx="8283">
                  <c:v>59642913.404349998</c:v>
                </c:pt>
                <c:pt idx="8284">
                  <c:v>60595472.67192401</c:v>
                </c:pt>
                <c:pt idx="8285">
                  <c:v>59924607.797255002</c:v>
                </c:pt>
                <c:pt idx="8286">
                  <c:v>60661832.056807995</c:v>
                </c:pt>
                <c:pt idx="8287">
                  <c:v>59001090.820539005</c:v>
                </c:pt>
                <c:pt idx="8288">
                  <c:v>60184643.914310999</c:v>
                </c:pt>
                <c:pt idx="8289">
                  <c:v>59878241.318551004</c:v>
                </c:pt>
                <c:pt idx="8290">
                  <c:v>61723386.562974997</c:v>
                </c:pt>
                <c:pt idx="8291">
                  <c:v>62515274.852608003</c:v>
                </c:pt>
                <c:pt idx="8292">
                  <c:v>64654922.597095996</c:v>
                </c:pt>
                <c:pt idx="8293">
                  <c:v>63798874.905870996</c:v>
                </c:pt>
                <c:pt idx="8294">
                  <c:v>62225745.383589</c:v>
                </c:pt>
                <c:pt idx="8295">
                  <c:v>60307137.644924991</c:v>
                </c:pt>
                <c:pt idx="8296">
                  <c:v>58725916.939066991</c:v>
                </c:pt>
                <c:pt idx="8297">
                  <c:v>57632385.568729997</c:v>
                </c:pt>
                <c:pt idx="8298">
                  <c:v>53869087.862872995</c:v>
                </c:pt>
                <c:pt idx="8299">
                  <c:v>51909177.97481399</c:v>
                </c:pt>
                <c:pt idx="8300">
                  <c:v>48577961.760802001</c:v>
                </c:pt>
                <c:pt idx="8301">
                  <c:v>49450105.691771001</c:v>
                </c:pt>
                <c:pt idx="8302">
                  <c:v>51110416.744111001</c:v>
                </c:pt>
                <c:pt idx="8303">
                  <c:v>50518628.291248992</c:v>
                </c:pt>
                <c:pt idx="8304">
                  <c:v>59530473.64944499</c:v>
                </c:pt>
                <c:pt idx="8305">
                  <c:v>61028217.535911009</c:v>
                </c:pt>
                <c:pt idx="8306">
                  <c:v>60972092.908066988</c:v>
                </c:pt>
                <c:pt idx="8307">
                  <c:v>61183163.228172004</c:v>
                </c:pt>
                <c:pt idx="8308">
                  <c:v>60502688.978290997</c:v>
                </c:pt>
                <c:pt idx="8309">
                  <c:v>56020413.111353993</c:v>
                </c:pt>
                <c:pt idx="8310">
                  <c:v>62610450.371554993</c:v>
                </c:pt>
                <c:pt idx="8311">
                  <c:v>61735633.216575004</c:v>
                </c:pt>
                <c:pt idx="8312">
                  <c:v>63923812.469962999</c:v>
                </c:pt>
                <c:pt idx="8313">
                  <c:v>60101187.358728997</c:v>
                </c:pt>
                <c:pt idx="8314">
                  <c:v>63066381.667324007</c:v>
                </c:pt>
                <c:pt idx="8315">
                  <c:v>61780513.755740002</c:v>
                </c:pt>
                <c:pt idx="8316">
                  <c:v>65818757.366799004</c:v>
                </c:pt>
                <c:pt idx="8317">
                  <c:v>64038067.750804998</c:v>
                </c:pt>
                <c:pt idx="8318">
                  <c:v>60058596.471643992</c:v>
                </c:pt>
                <c:pt idx="8319">
                  <c:v>58698930.227646992</c:v>
                </c:pt>
                <c:pt idx="8320">
                  <c:v>59929615.031853989</c:v>
                </c:pt>
                <c:pt idx="8321">
                  <c:v>55075692.928518996</c:v>
                </c:pt>
                <c:pt idx="8322">
                  <c:v>54200694.444928005</c:v>
                </c:pt>
                <c:pt idx="8323">
                  <c:v>53898848.814078003</c:v>
                </c:pt>
                <c:pt idx="8324">
                  <c:v>52966527.777950004</c:v>
                </c:pt>
                <c:pt idx="8325">
                  <c:v>52860277.777594</c:v>
                </c:pt>
                <c:pt idx="8326">
                  <c:v>54225305.710666999</c:v>
                </c:pt>
                <c:pt idx="8327">
                  <c:v>54793863.553859994</c:v>
                </c:pt>
                <c:pt idx="8328">
                  <c:v>60528796.802291997</c:v>
                </c:pt>
                <c:pt idx="8329">
                  <c:v>60184780.063961998</c:v>
                </c:pt>
                <c:pt idx="8330">
                  <c:v>59908225.009358995</c:v>
                </c:pt>
                <c:pt idx="8331">
                  <c:v>60266161.247149996</c:v>
                </c:pt>
                <c:pt idx="8332">
                  <c:v>61093390.861221001</c:v>
                </c:pt>
                <c:pt idx="8333">
                  <c:v>65753113.876842</c:v>
                </c:pt>
                <c:pt idx="8334">
                  <c:v>69467173.400291011</c:v>
                </c:pt>
                <c:pt idx="8335">
                  <c:v>69042503.951703995</c:v>
                </c:pt>
                <c:pt idx="8336">
                  <c:v>65400500.859351002</c:v>
                </c:pt>
                <c:pt idx="8337">
                  <c:v>64427799.500794999</c:v>
                </c:pt>
                <c:pt idx="8338">
                  <c:v>64492957.578075998</c:v>
                </c:pt>
                <c:pt idx="8339">
                  <c:v>66134580.034323007</c:v>
                </c:pt>
                <c:pt idx="8340">
                  <c:v>66944956.627342992</c:v>
                </c:pt>
                <c:pt idx="8341">
                  <c:v>66024908.779760003</c:v>
                </c:pt>
                <c:pt idx="8342">
                  <c:v>63581661.303723</c:v>
                </c:pt>
                <c:pt idx="8343">
                  <c:v>56864962.968768008</c:v>
                </c:pt>
                <c:pt idx="8344">
                  <c:v>55554777.296327002</c:v>
                </c:pt>
                <c:pt idx="8345">
                  <c:v>53046699.253074005</c:v>
                </c:pt>
                <c:pt idx="8346">
                  <c:v>49575158.540923007</c:v>
                </c:pt>
                <c:pt idx="8347">
                  <c:v>48733194.444504991</c:v>
                </c:pt>
                <c:pt idx="8348">
                  <c:v>49464166.666878</c:v>
                </c:pt>
                <c:pt idx="8349">
                  <c:v>48038888.888719</c:v>
                </c:pt>
                <c:pt idx="8350">
                  <c:v>47372916.666373998</c:v>
                </c:pt>
                <c:pt idx="8351">
                  <c:v>47833939.393630996</c:v>
                </c:pt>
                <c:pt idx="8352">
                  <c:v>35952745.003689997</c:v>
                </c:pt>
                <c:pt idx="8353">
                  <c:v>37889033.987093993</c:v>
                </c:pt>
                <c:pt idx="8354">
                  <c:v>39224994.039921992</c:v>
                </c:pt>
                <c:pt idx="8355">
                  <c:v>39011665.210338987</c:v>
                </c:pt>
                <c:pt idx="8356">
                  <c:v>39268356.393570997</c:v>
                </c:pt>
                <c:pt idx="8357">
                  <c:v>39662204.222581998</c:v>
                </c:pt>
                <c:pt idx="8358">
                  <c:v>41422557.505417004</c:v>
                </c:pt>
                <c:pt idx="8359">
                  <c:v>39983714.760646008</c:v>
                </c:pt>
                <c:pt idx="8360">
                  <c:v>39751081.605213992</c:v>
                </c:pt>
                <c:pt idx="8361">
                  <c:v>38662174.458747998</c:v>
                </c:pt>
                <c:pt idx="8362">
                  <c:v>37545335.358502999</c:v>
                </c:pt>
                <c:pt idx="8363">
                  <c:v>37579191.018578</c:v>
                </c:pt>
                <c:pt idx="8364">
                  <c:v>39549277.672452994</c:v>
                </c:pt>
                <c:pt idx="8365">
                  <c:v>38091454.139366001</c:v>
                </c:pt>
                <c:pt idx="8366">
                  <c:v>38522865.869346008</c:v>
                </c:pt>
                <c:pt idx="8367">
                  <c:v>38647448.547885008</c:v>
                </c:pt>
                <c:pt idx="8368">
                  <c:v>36093072.042128995</c:v>
                </c:pt>
                <c:pt idx="8369">
                  <c:v>34160555.55542101</c:v>
                </c:pt>
                <c:pt idx="8370">
                  <c:v>32643749.999505002</c:v>
                </c:pt>
                <c:pt idx="8371">
                  <c:v>32822222.221935999</c:v>
                </c:pt>
                <c:pt idx="8372">
                  <c:v>32829999.999821</c:v>
                </c:pt>
                <c:pt idx="8373">
                  <c:v>32812916.666819997</c:v>
                </c:pt>
                <c:pt idx="8374">
                  <c:v>33702916.666300006</c:v>
                </c:pt>
                <c:pt idx="8375">
                  <c:v>35099444.44460699</c:v>
                </c:pt>
                <c:pt idx="8376">
                  <c:v>30322638.889067002</c:v>
                </c:pt>
                <c:pt idx="8377">
                  <c:v>30286249.999854002</c:v>
                </c:pt>
                <c:pt idx="8378">
                  <c:v>30798888.888751999</c:v>
                </c:pt>
                <c:pt idx="8379">
                  <c:v>31541388.888524003</c:v>
                </c:pt>
                <c:pt idx="8380">
                  <c:v>31269722.221961997</c:v>
                </c:pt>
                <c:pt idx="8381">
                  <c:v>31236527.778225001</c:v>
                </c:pt>
                <c:pt idx="8382">
                  <c:v>31251666.666232999</c:v>
                </c:pt>
                <c:pt idx="8383">
                  <c:v>31066388.888936002</c:v>
                </c:pt>
                <c:pt idx="8384">
                  <c:v>30712590.661948998</c:v>
                </c:pt>
                <c:pt idx="8385">
                  <c:v>30114305.555087999</c:v>
                </c:pt>
                <c:pt idx="8386">
                  <c:v>30113194.44427</c:v>
                </c:pt>
                <c:pt idx="8387">
                  <c:v>31677675.622330997</c:v>
                </c:pt>
                <c:pt idx="8388">
                  <c:v>31095533.418179996</c:v>
                </c:pt>
                <c:pt idx="8389">
                  <c:v>27786670.185147002</c:v>
                </c:pt>
                <c:pt idx="8390">
                  <c:v>26607777.778023001</c:v>
                </c:pt>
                <c:pt idx="8391">
                  <c:v>26270416.665976007</c:v>
                </c:pt>
                <c:pt idx="8392">
                  <c:v>24997083.333682001</c:v>
                </c:pt>
                <c:pt idx="8393">
                  <c:v>25003749.999864999</c:v>
                </c:pt>
                <c:pt idx="8394">
                  <c:v>25008472.222124998</c:v>
                </c:pt>
                <c:pt idx="8395">
                  <c:v>25001805.555601999</c:v>
                </c:pt>
                <c:pt idx="8396">
                  <c:v>24610138.888997003</c:v>
                </c:pt>
                <c:pt idx="8397">
                  <c:v>24353750.000009</c:v>
                </c:pt>
                <c:pt idx="8398">
                  <c:v>24343194.444467995</c:v>
                </c:pt>
                <c:pt idx="8399">
                  <c:v>24351527.777590998</c:v>
                </c:pt>
                <c:pt idx="8400">
                  <c:v>25427777.777893998</c:v>
                </c:pt>
                <c:pt idx="8401">
                  <c:v>26214166.666903</c:v>
                </c:pt>
                <c:pt idx="8402">
                  <c:v>26739318.957438</c:v>
                </c:pt>
                <c:pt idx="8403">
                  <c:v>27919344.446261</c:v>
                </c:pt>
                <c:pt idx="8404">
                  <c:v>27230135.447607007</c:v>
                </c:pt>
                <c:pt idx="8405">
                  <c:v>27035555.555769</c:v>
                </c:pt>
                <c:pt idx="8406">
                  <c:v>26820555.555720992</c:v>
                </c:pt>
                <c:pt idx="8407">
                  <c:v>27220694.444552995</c:v>
                </c:pt>
                <c:pt idx="8408">
                  <c:v>25322083.333131004</c:v>
                </c:pt>
                <c:pt idx="8409">
                  <c:v>26213515.400734</c:v>
                </c:pt>
                <c:pt idx="8410">
                  <c:v>26476529.951321997</c:v>
                </c:pt>
                <c:pt idx="8411">
                  <c:v>26523317.382590998</c:v>
                </c:pt>
                <c:pt idx="8412">
                  <c:v>28116666.221908998</c:v>
                </c:pt>
                <c:pt idx="8413">
                  <c:v>28640738.545143999</c:v>
                </c:pt>
                <c:pt idx="8414">
                  <c:v>26399281.190063003</c:v>
                </c:pt>
                <c:pt idx="8415">
                  <c:v>26799117.792988997</c:v>
                </c:pt>
                <c:pt idx="8416">
                  <c:v>26463194.444738004</c:v>
                </c:pt>
                <c:pt idx="8417">
                  <c:v>23920833.333126999</c:v>
                </c:pt>
                <c:pt idx="8418">
                  <c:v>23920694.444729</c:v>
                </c:pt>
                <c:pt idx="8419">
                  <c:v>23928611.111138001</c:v>
                </c:pt>
                <c:pt idx="8420">
                  <c:v>23929722.222539995</c:v>
                </c:pt>
                <c:pt idx="8421">
                  <c:v>23937916.666793004</c:v>
                </c:pt>
                <c:pt idx="8422">
                  <c:v>23932777.777594</c:v>
                </c:pt>
                <c:pt idx="8423">
                  <c:v>25911666.666708</c:v>
                </c:pt>
                <c:pt idx="8424">
                  <c:v>29994722.222332999</c:v>
                </c:pt>
                <c:pt idx="8425">
                  <c:v>33861267.208921999</c:v>
                </c:pt>
                <c:pt idx="8426">
                  <c:v>35015727.744428001</c:v>
                </c:pt>
                <c:pt idx="8427">
                  <c:v>36449824.843874</c:v>
                </c:pt>
                <c:pt idx="8428">
                  <c:v>39027380.235817999</c:v>
                </c:pt>
                <c:pt idx="8429">
                  <c:v>40761282.763154998</c:v>
                </c:pt>
                <c:pt idx="8430">
                  <c:v>37766085.065874003</c:v>
                </c:pt>
                <c:pt idx="8431">
                  <c:v>35892174.474267997</c:v>
                </c:pt>
                <c:pt idx="8432">
                  <c:v>37263876.259447001</c:v>
                </c:pt>
                <c:pt idx="8433">
                  <c:v>38289263.515269995</c:v>
                </c:pt>
                <c:pt idx="8434">
                  <c:v>38914003.097719997</c:v>
                </c:pt>
                <c:pt idx="8435">
                  <c:v>35807016.179422997</c:v>
                </c:pt>
                <c:pt idx="8436">
                  <c:v>36167147.077266</c:v>
                </c:pt>
                <c:pt idx="8437">
                  <c:v>36175978.305857003</c:v>
                </c:pt>
                <c:pt idx="8438">
                  <c:v>36669776.507933997</c:v>
                </c:pt>
                <c:pt idx="8439">
                  <c:v>33126491.518382002</c:v>
                </c:pt>
                <c:pt idx="8440">
                  <c:v>29086388.888561003</c:v>
                </c:pt>
                <c:pt idx="8441">
                  <c:v>27209444.444883</c:v>
                </c:pt>
                <c:pt idx="8442">
                  <c:v>27459305.555964001</c:v>
                </c:pt>
                <c:pt idx="8443">
                  <c:v>26709444.444297999</c:v>
                </c:pt>
                <c:pt idx="8444">
                  <c:v>26671805.555921998</c:v>
                </c:pt>
                <c:pt idx="8445">
                  <c:v>26689722.222136002</c:v>
                </c:pt>
                <c:pt idx="8446">
                  <c:v>26396666.666530993</c:v>
                </c:pt>
                <c:pt idx="8447">
                  <c:v>26701944.444772001</c:v>
                </c:pt>
                <c:pt idx="8448">
                  <c:v>21888611.111109</c:v>
                </c:pt>
                <c:pt idx="8449">
                  <c:v>22809305.555859998</c:v>
                </c:pt>
                <c:pt idx="8450">
                  <c:v>23051111.111790001</c:v>
                </c:pt>
                <c:pt idx="8451">
                  <c:v>23201805.555291999</c:v>
                </c:pt>
                <c:pt idx="8452">
                  <c:v>24366034.749147002</c:v>
                </c:pt>
                <c:pt idx="8453">
                  <c:v>25058754.623571999</c:v>
                </c:pt>
                <c:pt idx="8454">
                  <c:v>26298651.632896997</c:v>
                </c:pt>
                <c:pt idx="8455">
                  <c:v>26762950.003986999</c:v>
                </c:pt>
                <c:pt idx="8456">
                  <c:v>24852793.033059001</c:v>
                </c:pt>
                <c:pt idx="8457">
                  <c:v>24292916.666960005</c:v>
                </c:pt>
                <c:pt idx="8458">
                  <c:v>24346666.666894</c:v>
                </c:pt>
                <c:pt idx="8459">
                  <c:v>23037500.000004999</c:v>
                </c:pt>
                <c:pt idx="8460">
                  <c:v>21871666.666576002</c:v>
                </c:pt>
                <c:pt idx="8461">
                  <c:v>24316105.363187</c:v>
                </c:pt>
                <c:pt idx="8462">
                  <c:v>23637375.009333</c:v>
                </c:pt>
                <c:pt idx="8463">
                  <c:v>21658611.111196</c:v>
                </c:pt>
                <c:pt idx="8464">
                  <c:v>21078194.444269001</c:v>
                </c:pt>
                <c:pt idx="8465">
                  <c:v>20252638.889194995</c:v>
                </c:pt>
                <c:pt idx="8466">
                  <c:v>19735138.888715997</c:v>
                </c:pt>
                <c:pt idx="8467">
                  <c:v>19746250.000039</c:v>
                </c:pt>
                <c:pt idx="8468">
                  <c:v>19760277.777777001</c:v>
                </c:pt>
                <c:pt idx="8469">
                  <c:v>18848611.111414</c:v>
                </c:pt>
                <c:pt idx="8470">
                  <c:v>18203472.2227</c:v>
                </c:pt>
                <c:pt idx="8471">
                  <c:v>16001111.111002</c:v>
                </c:pt>
                <c:pt idx="8472">
                  <c:v>21836111.110989999</c:v>
                </c:pt>
                <c:pt idx="8473">
                  <c:v>24885694.444393001</c:v>
                </c:pt>
                <c:pt idx="8474">
                  <c:v>23880833.333471999</c:v>
                </c:pt>
                <c:pt idx="8475">
                  <c:v>24998611.110950999</c:v>
                </c:pt>
                <c:pt idx="8476">
                  <c:v>25193472.222291</c:v>
                </c:pt>
                <c:pt idx="8477">
                  <c:v>25743750.000079002</c:v>
                </c:pt>
                <c:pt idx="8478">
                  <c:v>25725138.888653003</c:v>
                </c:pt>
                <c:pt idx="8479">
                  <c:v>24719583.333418004</c:v>
                </c:pt>
                <c:pt idx="8480">
                  <c:v>24703750.000668995</c:v>
                </c:pt>
                <c:pt idx="8481">
                  <c:v>25865726.099151995</c:v>
                </c:pt>
                <c:pt idx="8482">
                  <c:v>26837071.783104997</c:v>
                </c:pt>
                <c:pt idx="8483">
                  <c:v>28021732.603381995</c:v>
                </c:pt>
                <c:pt idx="8484">
                  <c:v>22970706.328173999</c:v>
                </c:pt>
                <c:pt idx="8485">
                  <c:v>24498084.345977999</c:v>
                </c:pt>
                <c:pt idx="8486">
                  <c:v>24340257.292577002</c:v>
                </c:pt>
                <c:pt idx="8487">
                  <c:v>22955964.284856997</c:v>
                </c:pt>
                <c:pt idx="8488">
                  <c:v>20879181.879409</c:v>
                </c:pt>
                <c:pt idx="8489">
                  <c:v>20947412.800500996</c:v>
                </c:pt>
                <c:pt idx="8490">
                  <c:v>20042361.111099999</c:v>
                </c:pt>
                <c:pt idx="8491">
                  <c:v>21077638.888553999</c:v>
                </c:pt>
                <c:pt idx="8492">
                  <c:v>20284583.333059002</c:v>
                </c:pt>
                <c:pt idx="8493">
                  <c:v>19789027.777938999</c:v>
                </c:pt>
                <c:pt idx="8494">
                  <c:v>18875833.333333001</c:v>
                </c:pt>
                <c:pt idx="8495">
                  <c:v>19799305.555937</c:v>
                </c:pt>
                <c:pt idx="8496">
                  <c:v>25369518.830636997</c:v>
                </c:pt>
                <c:pt idx="8497">
                  <c:v>27919146.622217</c:v>
                </c:pt>
                <c:pt idx="8498">
                  <c:v>29818135.519798003</c:v>
                </c:pt>
                <c:pt idx="8499">
                  <c:v>29442618.805509001</c:v>
                </c:pt>
                <c:pt idx="8500">
                  <c:v>32486445.553865001</c:v>
                </c:pt>
                <c:pt idx="8501">
                  <c:v>30813754.905264005</c:v>
                </c:pt>
                <c:pt idx="8502">
                  <c:v>27911738.698123001</c:v>
                </c:pt>
                <c:pt idx="8503">
                  <c:v>28045138.889258005</c:v>
                </c:pt>
                <c:pt idx="8504">
                  <c:v>29430523.636164002</c:v>
                </c:pt>
                <c:pt idx="8505">
                  <c:v>28489444.444326002</c:v>
                </c:pt>
                <c:pt idx="8506">
                  <c:v>29558737.391378</c:v>
                </c:pt>
                <c:pt idx="8507">
                  <c:v>30274975.295521002</c:v>
                </c:pt>
                <c:pt idx="8508">
                  <c:v>31961729.714974996</c:v>
                </c:pt>
                <c:pt idx="8509">
                  <c:v>30530792.550419997</c:v>
                </c:pt>
                <c:pt idx="8510">
                  <c:v>28886988.823862001</c:v>
                </c:pt>
                <c:pt idx="8511">
                  <c:v>28291056.149333004</c:v>
                </c:pt>
                <c:pt idx="8512">
                  <c:v>25330833.333397001</c:v>
                </c:pt>
                <c:pt idx="8513">
                  <c:v>25101527.778100003</c:v>
                </c:pt>
                <c:pt idx="8514">
                  <c:v>24603333.333526</c:v>
                </c:pt>
                <c:pt idx="8515">
                  <c:v>25100277.778030001</c:v>
                </c:pt>
                <c:pt idx="8516">
                  <c:v>25099166.666276004</c:v>
                </c:pt>
                <c:pt idx="8517">
                  <c:v>25111388.889098998</c:v>
                </c:pt>
                <c:pt idx="8518">
                  <c:v>24968888.889182996</c:v>
                </c:pt>
                <c:pt idx="8519">
                  <c:v>25014444.444118001</c:v>
                </c:pt>
                <c:pt idx="8520">
                  <c:v>27574166.666233998</c:v>
                </c:pt>
                <c:pt idx="8521">
                  <c:v>27685694.444539998</c:v>
                </c:pt>
                <c:pt idx="8522">
                  <c:v>27681388.889196999</c:v>
                </c:pt>
                <c:pt idx="8523">
                  <c:v>28104722.222442999</c:v>
                </c:pt>
                <c:pt idx="8524">
                  <c:v>28494444.444491994</c:v>
                </c:pt>
                <c:pt idx="8525">
                  <c:v>28493194.444242001</c:v>
                </c:pt>
                <c:pt idx="8526">
                  <c:v>28494583.333086006</c:v>
                </c:pt>
                <c:pt idx="8527">
                  <c:v>28490972.222119998</c:v>
                </c:pt>
                <c:pt idx="8528">
                  <c:v>28495277.777906001</c:v>
                </c:pt>
                <c:pt idx="8529">
                  <c:v>28497500.000063002</c:v>
                </c:pt>
                <c:pt idx="8530">
                  <c:v>29686805.555275999</c:v>
                </c:pt>
                <c:pt idx="8531">
                  <c:v>29680694.444334999</c:v>
                </c:pt>
                <c:pt idx="8532">
                  <c:v>28906666.666456003</c:v>
                </c:pt>
                <c:pt idx="8533">
                  <c:v>30085277.777618997</c:v>
                </c:pt>
                <c:pt idx="8534">
                  <c:v>28765416.667101003</c:v>
                </c:pt>
                <c:pt idx="8535">
                  <c:v>26823194.444808003</c:v>
                </c:pt>
                <c:pt idx="8536">
                  <c:v>26297916.666881997</c:v>
                </c:pt>
                <c:pt idx="8537">
                  <c:v>25551388.888483997</c:v>
                </c:pt>
                <c:pt idx="8538">
                  <c:v>25467499.999961</c:v>
                </c:pt>
                <c:pt idx="8539">
                  <c:v>25511666.666669998</c:v>
                </c:pt>
                <c:pt idx="8540">
                  <c:v>25262083.333388004</c:v>
                </c:pt>
                <c:pt idx="8541">
                  <c:v>25253472.222172</c:v>
                </c:pt>
                <c:pt idx="8542">
                  <c:v>23533749.999993999</c:v>
                </c:pt>
                <c:pt idx="8543">
                  <c:v>24236805.555397</c:v>
                </c:pt>
                <c:pt idx="8544">
                  <c:v>26448611.111132998</c:v>
                </c:pt>
                <c:pt idx="8545">
                  <c:v>27855416.666595001</c:v>
                </c:pt>
                <c:pt idx="8546">
                  <c:v>27847222.222185001</c:v>
                </c:pt>
                <c:pt idx="8547">
                  <c:v>27865833.333377004</c:v>
                </c:pt>
                <c:pt idx="8548">
                  <c:v>27864166.666680995</c:v>
                </c:pt>
                <c:pt idx="8549">
                  <c:v>29730277.777801</c:v>
                </c:pt>
                <c:pt idx="8550">
                  <c:v>29154444.444449</c:v>
                </c:pt>
                <c:pt idx="8551">
                  <c:v>29143888.889004</c:v>
                </c:pt>
                <c:pt idx="8552">
                  <c:v>29625416.666634005</c:v>
                </c:pt>
                <c:pt idx="8553">
                  <c:v>28679027.777727</c:v>
                </c:pt>
                <c:pt idx="8554">
                  <c:v>29074027.777806994</c:v>
                </c:pt>
                <c:pt idx="8555">
                  <c:v>29151666.666811001</c:v>
                </c:pt>
                <c:pt idx="8556">
                  <c:v>29369583.333150998</c:v>
                </c:pt>
                <c:pt idx="8557">
                  <c:v>29755555.555687997</c:v>
                </c:pt>
                <c:pt idx="8558">
                  <c:v>28598749.999945</c:v>
                </c:pt>
                <c:pt idx="8559">
                  <c:v>28780694.444224</c:v>
                </c:pt>
                <c:pt idx="8560">
                  <c:v>27790138.888913002</c:v>
                </c:pt>
                <c:pt idx="8561">
                  <c:v>27799583.333262004</c:v>
                </c:pt>
                <c:pt idx="8562">
                  <c:v>27726249.999735001</c:v>
                </c:pt>
                <c:pt idx="8563">
                  <c:v>26221805.555523001</c:v>
                </c:pt>
                <c:pt idx="8564">
                  <c:v>26077638.888820998</c:v>
                </c:pt>
                <c:pt idx="8565">
                  <c:v>28034166.666785002</c:v>
                </c:pt>
                <c:pt idx="8566">
                  <c:v>28028333.333195001</c:v>
                </c:pt>
                <c:pt idx="8567">
                  <c:v>28784166.666770998</c:v>
                </c:pt>
                <c:pt idx="8568">
                  <c:v>30221805.555365</c:v>
                </c:pt>
                <c:pt idx="8569">
                  <c:v>31603888.888767995</c:v>
                </c:pt>
                <c:pt idx="8570">
                  <c:v>33827689.179645002</c:v>
                </c:pt>
                <c:pt idx="8571">
                  <c:v>33089305.554981999</c:v>
                </c:pt>
                <c:pt idx="8572">
                  <c:v>34109666.265736997</c:v>
                </c:pt>
                <c:pt idx="8573">
                  <c:v>34460668.242747001</c:v>
                </c:pt>
                <c:pt idx="8574">
                  <c:v>32769535.046619002</c:v>
                </c:pt>
                <c:pt idx="8575">
                  <c:v>31751472.451766003</c:v>
                </c:pt>
                <c:pt idx="8576">
                  <c:v>33114976.338499002</c:v>
                </c:pt>
                <c:pt idx="8577">
                  <c:v>31833749.999537002</c:v>
                </c:pt>
                <c:pt idx="8578">
                  <c:v>32637199.624053001</c:v>
                </c:pt>
                <c:pt idx="8579">
                  <c:v>36987216.031218998</c:v>
                </c:pt>
                <c:pt idx="8580">
                  <c:v>39683155.498385005</c:v>
                </c:pt>
                <c:pt idx="8581">
                  <c:v>39281820.164287008</c:v>
                </c:pt>
                <c:pt idx="8582">
                  <c:v>35309057.278195001</c:v>
                </c:pt>
                <c:pt idx="8583">
                  <c:v>35176015.801337995</c:v>
                </c:pt>
                <c:pt idx="8584">
                  <c:v>32869884.106979996</c:v>
                </c:pt>
                <c:pt idx="8585">
                  <c:v>30727209.934632</c:v>
                </c:pt>
                <c:pt idx="8586">
                  <c:v>30038750.000208996</c:v>
                </c:pt>
                <c:pt idx="8587">
                  <c:v>30021527.777767003</c:v>
                </c:pt>
                <c:pt idx="8588">
                  <c:v>29896527.777677998</c:v>
                </c:pt>
                <c:pt idx="8589">
                  <c:v>29905694.444629002</c:v>
                </c:pt>
                <c:pt idx="8590">
                  <c:v>29907361.111026</c:v>
                </c:pt>
                <c:pt idx="8591">
                  <c:v>30502500.000361998</c:v>
                </c:pt>
                <c:pt idx="8592">
                  <c:v>31512700.854409002</c:v>
                </c:pt>
                <c:pt idx="8593">
                  <c:v>33714375.895917997</c:v>
                </c:pt>
                <c:pt idx="8594">
                  <c:v>34186559.512207001</c:v>
                </c:pt>
                <c:pt idx="8595">
                  <c:v>35957854.141753994</c:v>
                </c:pt>
                <c:pt idx="8596">
                  <c:v>33123055.555399001</c:v>
                </c:pt>
                <c:pt idx="8597">
                  <c:v>35601662.308651</c:v>
                </c:pt>
                <c:pt idx="8598">
                  <c:v>40411086.396042012</c:v>
                </c:pt>
                <c:pt idx="8599">
                  <c:v>39412566.747368008</c:v>
                </c:pt>
                <c:pt idx="8600">
                  <c:v>40899947.966171995</c:v>
                </c:pt>
                <c:pt idx="8601">
                  <c:v>43346353.078308009</c:v>
                </c:pt>
                <c:pt idx="8602">
                  <c:v>44546232.948682994</c:v>
                </c:pt>
                <c:pt idx="8603">
                  <c:v>42634127.581528001</c:v>
                </c:pt>
                <c:pt idx="8604">
                  <c:v>41210858.697852999</c:v>
                </c:pt>
                <c:pt idx="8605">
                  <c:v>40164356.88872999</c:v>
                </c:pt>
                <c:pt idx="8606">
                  <c:v>35298460.577877998</c:v>
                </c:pt>
                <c:pt idx="8607">
                  <c:v>34281499.641134001</c:v>
                </c:pt>
                <c:pt idx="8608">
                  <c:v>29597361.110610999</c:v>
                </c:pt>
                <c:pt idx="8609">
                  <c:v>29594722.222226005</c:v>
                </c:pt>
                <c:pt idx="8610">
                  <c:v>29353333.333054002</c:v>
                </c:pt>
                <c:pt idx="8611">
                  <c:v>28815833.333329</c:v>
                </c:pt>
                <c:pt idx="8612">
                  <c:v>29063055.555487998</c:v>
                </c:pt>
                <c:pt idx="8613">
                  <c:v>28845555.555400997</c:v>
                </c:pt>
                <c:pt idx="8614">
                  <c:v>28805694.444467001</c:v>
                </c:pt>
                <c:pt idx="8615">
                  <c:v>27506388.888445999</c:v>
                </c:pt>
                <c:pt idx="8616">
                  <c:v>26346388.889002997</c:v>
                </c:pt>
                <c:pt idx="8617">
                  <c:v>26371944.444605</c:v>
                </c:pt>
                <c:pt idx="8618">
                  <c:v>26958750.000173997</c:v>
                </c:pt>
                <c:pt idx="8619">
                  <c:v>28281527.777731005</c:v>
                </c:pt>
                <c:pt idx="8620">
                  <c:v>28670555.555539999</c:v>
                </c:pt>
                <c:pt idx="8621">
                  <c:v>28651250.000106998</c:v>
                </c:pt>
                <c:pt idx="8622">
                  <c:v>28656805.555395998</c:v>
                </c:pt>
                <c:pt idx="8623">
                  <c:v>27666111.110812999</c:v>
                </c:pt>
                <c:pt idx="8624">
                  <c:v>28338888.888767004</c:v>
                </c:pt>
                <c:pt idx="8625">
                  <c:v>28654444.44455</c:v>
                </c:pt>
                <c:pt idx="8626">
                  <c:v>27983472.221935</c:v>
                </c:pt>
                <c:pt idx="8627">
                  <c:v>27838055.555546995</c:v>
                </c:pt>
                <c:pt idx="8628">
                  <c:v>27042361.111327</c:v>
                </c:pt>
                <c:pt idx="8629">
                  <c:v>27049166.666905999</c:v>
                </c:pt>
                <c:pt idx="8630">
                  <c:v>28260138.889098998</c:v>
                </c:pt>
                <c:pt idx="8631">
                  <c:v>26747777.777999997</c:v>
                </c:pt>
                <c:pt idx="8632">
                  <c:v>26757361.110956002</c:v>
                </c:pt>
                <c:pt idx="8633">
                  <c:v>26750416.666540999</c:v>
                </c:pt>
                <c:pt idx="8634">
                  <c:v>26745277.777570002</c:v>
                </c:pt>
                <c:pt idx="8635">
                  <c:v>26171944.444396999</c:v>
                </c:pt>
                <c:pt idx="8636">
                  <c:v>25765277.777775001</c:v>
                </c:pt>
                <c:pt idx="8637">
                  <c:v>25754444.444951002</c:v>
                </c:pt>
                <c:pt idx="8638">
                  <c:v>26592361.110986006</c:v>
                </c:pt>
                <c:pt idx="8639">
                  <c:v>28154583.333368</c:v>
                </c:pt>
                <c:pt idx="8640">
                  <c:v>27511527.777755</c:v>
                </c:pt>
                <c:pt idx="8641">
                  <c:v>28831919.077599</c:v>
                </c:pt>
                <c:pt idx="8642">
                  <c:v>28454444.444357</c:v>
                </c:pt>
                <c:pt idx="8643">
                  <c:v>28851666.666640002</c:v>
                </c:pt>
                <c:pt idx="8644">
                  <c:v>28845972.222189005</c:v>
                </c:pt>
                <c:pt idx="8645">
                  <c:v>29872777.777972005</c:v>
                </c:pt>
                <c:pt idx="8646">
                  <c:v>30801388.888826992</c:v>
                </c:pt>
                <c:pt idx="8647">
                  <c:v>31490416.666539002</c:v>
                </c:pt>
                <c:pt idx="8648">
                  <c:v>32244444.444734</c:v>
                </c:pt>
                <c:pt idx="8649">
                  <c:v>36461006.142721005</c:v>
                </c:pt>
                <c:pt idx="8650">
                  <c:v>34963183.882247992</c:v>
                </c:pt>
                <c:pt idx="8651">
                  <c:v>35033030.009643994</c:v>
                </c:pt>
                <c:pt idx="8652">
                  <c:v>36597943.778504997</c:v>
                </c:pt>
                <c:pt idx="8653">
                  <c:v>38749734.596048005</c:v>
                </c:pt>
                <c:pt idx="8654">
                  <c:v>36098647.663350001</c:v>
                </c:pt>
                <c:pt idx="8655">
                  <c:v>35522784.784863003</c:v>
                </c:pt>
                <c:pt idx="8656">
                  <c:v>35011805.555831</c:v>
                </c:pt>
                <c:pt idx="8657">
                  <c:v>35023080.808548994</c:v>
                </c:pt>
                <c:pt idx="8658">
                  <c:v>34510833.333724998</c:v>
                </c:pt>
                <c:pt idx="8659">
                  <c:v>34187083.333568998</c:v>
                </c:pt>
                <c:pt idx="8660">
                  <c:v>34390694.444132999</c:v>
                </c:pt>
                <c:pt idx="8661">
                  <c:v>35628611.111248001</c:v>
                </c:pt>
                <c:pt idx="8662">
                  <c:v>35063749.999978997</c:v>
                </c:pt>
                <c:pt idx="8663">
                  <c:v>35768611.110596001</c:v>
                </c:pt>
                <c:pt idx="8664">
                  <c:v>36498162.341476001</c:v>
                </c:pt>
                <c:pt idx="8665">
                  <c:v>38315611.503633998</c:v>
                </c:pt>
                <c:pt idx="8666">
                  <c:v>39250244.547433004</c:v>
                </c:pt>
                <c:pt idx="8667">
                  <c:v>39888784.853393003</c:v>
                </c:pt>
                <c:pt idx="8668">
                  <c:v>38613498.434581004</c:v>
                </c:pt>
                <c:pt idx="8669">
                  <c:v>42428653.557830006</c:v>
                </c:pt>
                <c:pt idx="8670">
                  <c:v>47964452.179743007</c:v>
                </c:pt>
                <c:pt idx="8671">
                  <c:v>49481185.598924994</c:v>
                </c:pt>
                <c:pt idx="8672">
                  <c:v>48694623.538936004</c:v>
                </c:pt>
                <c:pt idx="8673">
                  <c:v>49281504.527393997</c:v>
                </c:pt>
                <c:pt idx="8674">
                  <c:v>47729394.366604999</c:v>
                </c:pt>
                <c:pt idx="8675">
                  <c:v>49577214.095581003</c:v>
                </c:pt>
                <c:pt idx="8676">
                  <c:v>54750446.551100999</c:v>
                </c:pt>
                <c:pt idx="8677">
                  <c:v>55208132.904201999</c:v>
                </c:pt>
                <c:pt idx="8678">
                  <c:v>51379704.10149201</c:v>
                </c:pt>
                <c:pt idx="8679">
                  <c:v>52955867.462255999</c:v>
                </c:pt>
                <c:pt idx="8680">
                  <c:v>48209388.261513993</c:v>
                </c:pt>
                <c:pt idx="8681">
                  <c:v>47880642.591380998</c:v>
                </c:pt>
                <c:pt idx="8682">
                  <c:v>46573531.811087005</c:v>
                </c:pt>
                <c:pt idx="8683">
                  <c:v>46223039.889953002</c:v>
                </c:pt>
                <c:pt idx="8684">
                  <c:v>44652575.77341</c:v>
                </c:pt>
                <c:pt idx="8685">
                  <c:v>45444495.29095199</c:v>
                </c:pt>
                <c:pt idx="8686">
                  <c:v>45661064.815887995</c:v>
                </c:pt>
                <c:pt idx="8687">
                  <c:v>43826377.091954999</c:v>
                </c:pt>
                <c:pt idx="8688">
                  <c:v>48624200.369199</c:v>
                </c:pt>
                <c:pt idx="8689">
                  <c:v>49135712.363447994</c:v>
                </c:pt>
                <c:pt idx="8690">
                  <c:v>50337563.642887011</c:v>
                </c:pt>
                <c:pt idx="8691">
                  <c:v>53900821.402640998</c:v>
                </c:pt>
                <c:pt idx="8692">
                  <c:v>56327755.887295999</c:v>
                </c:pt>
                <c:pt idx="8693">
                  <c:v>54435870.459964998</c:v>
                </c:pt>
                <c:pt idx="8694">
                  <c:v>56824427.486006998</c:v>
                </c:pt>
                <c:pt idx="8695">
                  <c:v>57465485.942290999</c:v>
                </c:pt>
                <c:pt idx="8696">
                  <c:v>56667217.531610996</c:v>
                </c:pt>
                <c:pt idx="8697">
                  <c:v>56447811.292043</c:v>
                </c:pt>
                <c:pt idx="8698">
                  <c:v>56840354.912926003</c:v>
                </c:pt>
                <c:pt idx="8699">
                  <c:v>56397838.575420998</c:v>
                </c:pt>
                <c:pt idx="8700">
                  <c:v>57117147.887047999</c:v>
                </c:pt>
                <c:pt idx="8701">
                  <c:v>56786778.182073005</c:v>
                </c:pt>
                <c:pt idx="8702">
                  <c:v>57452388.809689999</c:v>
                </c:pt>
                <c:pt idx="8703">
                  <c:v>56525082.216321014</c:v>
                </c:pt>
                <c:pt idx="8704">
                  <c:v>51961650.059545986</c:v>
                </c:pt>
                <c:pt idx="8705">
                  <c:v>48403559.533769004</c:v>
                </c:pt>
                <c:pt idx="8706">
                  <c:v>44571555.841795996</c:v>
                </c:pt>
                <c:pt idx="8707">
                  <c:v>46653591.884397998</c:v>
                </c:pt>
                <c:pt idx="8708">
                  <c:v>45097922.411433995</c:v>
                </c:pt>
                <c:pt idx="8709">
                  <c:v>44914713.332063004</c:v>
                </c:pt>
                <c:pt idx="8710">
                  <c:v>44499860.175480001</c:v>
                </c:pt>
                <c:pt idx="8711">
                  <c:v>44089450.840648003</c:v>
                </c:pt>
                <c:pt idx="8712">
                  <c:v>43840473.138265006</c:v>
                </c:pt>
                <c:pt idx="8713">
                  <c:v>43985161.779444002</c:v>
                </c:pt>
                <c:pt idx="8714">
                  <c:v>44384550.511615008</c:v>
                </c:pt>
                <c:pt idx="8715">
                  <c:v>44937072.908479996</c:v>
                </c:pt>
                <c:pt idx="8716">
                  <c:v>46621293.369346</c:v>
                </c:pt>
                <c:pt idx="8717">
                  <c:v>49081211.937664993</c:v>
                </c:pt>
                <c:pt idx="8718">
                  <c:v>47838696.083730005</c:v>
                </c:pt>
                <c:pt idx="8719">
                  <c:v>49788385.898534991</c:v>
                </c:pt>
                <c:pt idx="8720">
                  <c:v>49983171.275651</c:v>
                </c:pt>
                <c:pt idx="8721">
                  <c:v>51628772.32440199</c:v>
                </c:pt>
                <c:pt idx="8722">
                  <c:v>50521382.081634998</c:v>
                </c:pt>
                <c:pt idx="8723">
                  <c:v>47189412.314128995</c:v>
                </c:pt>
                <c:pt idx="8724">
                  <c:v>45729511.330816999</c:v>
                </c:pt>
                <c:pt idx="8725">
                  <c:v>47825631.966362</c:v>
                </c:pt>
                <c:pt idx="8726">
                  <c:v>46495430.428491004</c:v>
                </c:pt>
                <c:pt idx="8727">
                  <c:v>45138612.228643015</c:v>
                </c:pt>
                <c:pt idx="8728">
                  <c:v>44086172.472314999</c:v>
                </c:pt>
                <c:pt idx="8729">
                  <c:v>45039747.474861003</c:v>
                </c:pt>
                <c:pt idx="8730">
                  <c:v>45011944.444476008</c:v>
                </c:pt>
                <c:pt idx="8731">
                  <c:v>45011160.131543986</c:v>
                </c:pt>
                <c:pt idx="8732">
                  <c:v>43840896.464835003</c:v>
                </c:pt>
                <c:pt idx="8733">
                  <c:v>43787108.585755996</c:v>
                </c:pt>
                <c:pt idx="8734">
                  <c:v>43795542.929237008</c:v>
                </c:pt>
                <c:pt idx="8735">
                  <c:v>44648611.110813998</c:v>
                </c:pt>
                <c:pt idx="8736">
                  <c:v>39889014.044217996</c:v>
                </c:pt>
                <c:pt idx="8737">
                  <c:v>38437707.773098007</c:v>
                </c:pt>
                <c:pt idx="8738">
                  <c:v>37489115.254733995</c:v>
                </c:pt>
                <c:pt idx="8739">
                  <c:v>37976538.831063993</c:v>
                </c:pt>
                <c:pt idx="8740">
                  <c:v>38970856.043601997</c:v>
                </c:pt>
                <c:pt idx="8741">
                  <c:v>40298564.563235998</c:v>
                </c:pt>
                <c:pt idx="8742">
                  <c:v>40244250.62726</c:v>
                </c:pt>
                <c:pt idx="8743">
                  <c:v>41091998.645054005</c:v>
                </c:pt>
                <c:pt idx="8744">
                  <c:v>43496428.437032007</c:v>
                </c:pt>
                <c:pt idx="8745">
                  <c:v>43025846.961806998</c:v>
                </c:pt>
                <c:pt idx="8746">
                  <c:v>45238743.122404009</c:v>
                </c:pt>
                <c:pt idx="8747">
                  <c:v>42703756.453754999</c:v>
                </c:pt>
                <c:pt idx="8748">
                  <c:v>41997931.042513996</c:v>
                </c:pt>
                <c:pt idx="8749">
                  <c:v>42056770.313426003</c:v>
                </c:pt>
                <c:pt idx="8750">
                  <c:v>41444344.329553999</c:v>
                </c:pt>
                <c:pt idx="8751">
                  <c:v>38735291.335620001</c:v>
                </c:pt>
                <c:pt idx="8752">
                  <c:v>37650542.207909003</c:v>
                </c:pt>
                <c:pt idx="8753">
                  <c:v>36818333.333159</c:v>
                </c:pt>
                <c:pt idx="8754">
                  <c:v>33243472.222643998</c:v>
                </c:pt>
                <c:pt idx="8755">
                  <c:v>32333333.333554998</c:v>
                </c:pt>
                <c:pt idx="8756">
                  <c:v>33076666.666313995</c:v>
                </c:pt>
                <c:pt idx="8757">
                  <c:v>33076805.555462006</c:v>
                </c:pt>
                <c:pt idx="8758">
                  <c:v>32855277.777851999</c:v>
                </c:pt>
                <c:pt idx="8759">
                  <c:v>32843194.444424003</c:v>
                </c:pt>
                <c:pt idx="8760">
                  <c:v>36278055.555741005</c:v>
                </c:pt>
                <c:pt idx="8761">
                  <c:v>35176007.393133007</c:v>
                </c:pt>
                <c:pt idx="8762">
                  <c:v>35209583.332878001</c:v>
                </c:pt>
                <c:pt idx="8763">
                  <c:v>38055394.426484995</c:v>
                </c:pt>
                <c:pt idx="8764">
                  <c:v>38563913.531010002</c:v>
                </c:pt>
                <c:pt idx="8765">
                  <c:v>40658644.592104003</c:v>
                </c:pt>
                <c:pt idx="8766">
                  <c:v>44658041.390379004</c:v>
                </c:pt>
                <c:pt idx="8767">
                  <c:v>42613051.547031</c:v>
                </c:pt>
                <c:pt idx="8768">
                  <c:v>45265713.296581008</c:v>
                </c:pt>
                <c:pt idx="8769">
                  <c:v>43826883.066096991</c:v>
                </c:pt>
                <c:pt idx="8770">
                  <c:v>44699548.320351988</c:v>
                </c:pt>
                <c:pt idx="8771">
                  <c:v>43648478.729566999</c:v>
                </c:pt>
                <c:pt idx="8772">
                  <c:v>42615368.910513014</c:v>
                </c:pt>
                <c:pt idx="8773">
                  <c:v>45294367.174732</c:v>
                </c:pt>
                <c:pt idx="8774">
                  <c:v>44009919.886645995</c:v>
                </c:pt>
                <c:pt idx="8775">
                  <c:v>46270363.728541002</c:v>
                </c:pt>
                <c:pt idx="8776">
                  <c:v>42365833.333311006</c:v>
                </c:pt>
                <c:pt idx="8777">
                  <c:v>40665656.565261006</c:v>
                </c:pt>
                <c:pt idx="8778">
                  <c:v>40044166.667074002</c:v>
                </c:pt>
                <c:pt idx="8779">
                  <c:v>40069444.444482997</c:v>
                </c:pt>
                <c:pt idx="8780">
                  <c:v>40029444.444174998</c:v>
                </c:pt>
                <c:pt idx="8781">
                  <c:v>40087638.88937901</c:v>
                </c:pt>
                <c:pt idx="8782">
                  <c:v>35380277.777325004</c:v>
                </c:pt>
                <c:pt idx="8783">
                  <c:v>28370833.33323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2E-4004-9030-80AEEDC5EB33}"/>
            </c:ext>
          </c:extLst>
        </c:ser>
        <c:ser>
          <c:idx val="9"/>
          <c:order val="3"/>
          <c:spPr>
            <a:noFill/>
            <a:ln w="25400">
              <a:noFill/>
            </a:ln>
          </c:spPr>
          <c:val>
            <c:numRef>
              <c:f>'Data 2024'!$J$7:$J$8790</c:f>
              <c:numCache>
                <c:formatCode>#,##0</c:formatCode>
                <c:ptCount val="8784"/>
                <c:pt idx="0">
                  <c:v>-68113871.412167996</c:v>
                </c:pt>
                <c:pt idx="1">
                  <c:v>-68008420.00523001</c:v>
                </c:pt>
                <c:pt idx="2">
                  <c:v>-68907542.642745003</c:v>
                </c:pt>
                <c:pt idx="3">
                  <c:v>-68926201.564715013</c:v>
                </c:pt>
                <c:pt idx="4">
                  <c:v>-65462462.334682003</c:v>
                </c:pt>
                <c:pt idx="5">
                  <c:v>-64014841.053320996</c:v>
                </c:pt>
                <c:pt idx="6">
                  <c:v>-64361806.837088004</c:v>
                </c:pt>
                <c:pt idx="7">
                  <c:v>-65296015.624009989</c:v>
                </c:pt>
                <c:pt idx="8">
                  <c:v>-65343999.747974008</c:v>
                </c:pt>
                <c:pt idx="9">
                  <c:v>-66859894.688330993</c:v>
                </c:pt>
                <c:pt idx="10">
                  <c:v>-63047497.225894004</c:v>
                </c:pt>
                <c:pt idx="11">
                  <c:v>-63355602.55284901</c:v>
                </c:pt>
                <c:pt idx="12">
                  <c:v>-64731376.182064995</c:v>
                </c:pt>
                <c:pt idx="13">
                  <c:v>-63248725.222736001</c:v>
                </c:pt>
                <c:pt idx="14">
                  <c:v>-64743010.959598988</c:v>
                </c:pt>
                <c:pt idx="15">
                  <c:v>-64733081.847508997</c:v>
                </c:pt>
                <c:pt idx="16">
                  <c:v>-64182142.788995996</c:v>
                </c:pt>
                <c:pt idx="17">
                  <c:v>-64245143.348695986</c:v>
                </c:pt>
                <c:pt idx="18">
                  <c:v>-63447987.632247999</c:v>
                </c:pt>
                <c:pt idx="19">
                  <c:v>-63450325.157805994</c:v>
                </c:pt>
                <c:pt idx="20">
                  <c:v>-63491801.859734997</c:v>
                </c:pt>
                <c:pt idx="21">
                  <c:v>-63433408.932586998</c:v>
                </c:pt>
                <c:pt idx="22">
                  <c:v>-62506799.421277992</c:v>
                </c:pt>
                <c:pt idx="23">
                  <c:v>-62430034.361400008</c:v>
                </c:pt>
                <c:pt idx="24">
                  <c:v>-67683622.505028993</c:v>
                </c:pt>
                <c:pt idx="25">
                  <c:v>-69998726.460887998</c:v>
                </c:pt>
                <c:pt idx="26">
                  <c:v>-77360642.391314</c:v>
                </c:pt>
                <c:pt idx="27">
                  <c:v>-71606629.498900995</c:v>
                </c:pt>
                <c:pt idx="28">
                  <c:v>-79493015.432576016</c:v>
                </c:pt>
                <c:pt idx="29">
                  <c:v>-71993829.604204997</c:v>
                </c:pt>
                <c:pt idx="30">
                  <c:v>-71923723.719154</c:v>
                </c:pt>
                <c:pt idx="31">
                  <c:v>-79999062.992114007</c:v>
                </c:pt>
                <c:pt idx="32">
                  <c:v>-81131159.825388014</c:v>
                </c:pt>
                <c:pt idx="33">
                  <c:v>-81171733.258870989</c:v>
                </c:pt>
                <c:pt idx="34">
                  <c:v>-80942637.157004997</c:v>
                </c:pt>
                <c:pt idx="35">
                  <c:v>-81994803.907187</c:v>
                </c:pt>
                <c:pt idx="36">
                  <c:v>-81023006.203194007</c:v>
                </c:pt>
                <c:pt idx="37">
                  <c:v>-81681069.815009996</c:v>
                </c:pt>
                <c:pt idx="38">
                  <c:v>-76427901.719346002</c:v>
                </c:pt>
                <c:pt idx="39">
                  <c:v>-72083980.932364002</c:v>
                </c:pt>
                <c:pt idx="40">
                  <c:v>-69739579.216362</c:v>
                </c:pt>
                <c:pt idx="41">
                  <c:v>-70646448.51972799</c:v>
                </c:pt>
                <c:pt idx="42">
                  <c:v>-70879804.309109002</c:v>
                </c:pt>
                <c:pt idx="43">
                  <c:v>-71586548.049809992</c:v>
                </c:pt>
                <c:pt idx="44">
                  <c:v>-70992156.827393994</c:v>
                </c:pt>
                <c:pt idx="45">
                  <c:v>-71042905.278407007</c:v>
                </c:pt>
                <c:pt idx="46">
                  <c:v>-72913693.93306601</c:v>
                </c:pt>
                <c:pt idx="47">
                  <c:v>-72634127.00839898</c:v>
                </c:pt>
                <c:pt idx="48">
                  <c:v>-66284590.128928997</c:v>
                </c:pt>
                <c:pt idx="49">
                  <c:v>-65114124.585033</c:v>
                </c:pt>
                <c:pt idx="50">
                  <c:v>-64823872.202523999</c:v>
                </c:pt>
                <c:pt idx="51">
                  <c:v>-65682577.337560005</c:v>
                </c:pt>
                <c:pt idx="52">
                  <c:v>-70340227.975435987</c:v>
                </c:pt>
                <c:pt idx="53">
                  <c:v>-69502665.571400002</c:v>
                </c:pt>
                <c:pt idx="54">
                  <c:v>-71646939.531512007</c:v>
                </c:pt>
                <c:pt idx="55">
                  <c:v>-71000293.402355999</c:v>
                </c:pt>
                <c:pt idx="56">
                  <c:v>-70360944.308542997</c:v>
                </c:pt>
                <c:pt idx="57">
                  <c:v>-70342844.709693</c:v>
                </c:pt>
                <c:pt idx="58">
                  <c:v>-69634460.927842006</c:v>
                </c:pt>
                <c:pt idx="59">
                  <c:v>-68439481.894710004</c:v>
                </c:pt>
                <c:pt idx="60">
                  <c:v>-70170746.778835997</c:v>
                </c:pt>
                <c:pt idx="61">
                  <c:v>-70552486.514248997</c:v>
                </c:pt>
                <c:pt idx="62">
                  <c:v>-71843899.201892003</c:v>
                </c:pt>
                <c:pt idx="63">
                  <c:v>-74345571.856727004</c:v>
                </c:pt>
                <c:pt idx="64">
                  <c:v>-69414267.740422994</c:v>
                </c:pt>
                <c:pt idx="65">
                  <c:v>-67295205.518745005</c:v>
                </c:pt>
                <c:pt idx="66">
                  <c:v>-65096977.550541997</c:v>
                </c:pt>
                <c:pt idx="67">
                  <c:v>-66020700.295111001</c:v>
                </c:pt>
                <c:pt idx="68">
                  <c:v>-66025003.869855002</c:v>
                </c:pt>
                <c:pt idx="69">
                  <c:v>-66340954.949622005</c:v>
                </c:pt>
                <c:pt idx="70">
                  <c:v>-65147883.177416995</c:v>
                </c:pt>
                <c:pt idx="71">
                  <c:v>-66658605.858732998</c:v>
                </c:pt>
                <c:pt idx="72">
                  <c:v>-70767249.854171991</c:v>
                </c:pt>
                <c:pt idx="73">
                  <c:v>-73211951.750874996</c:v>
                </c:pt>
                <c:pt idx="74">
                  <c:v>-73495082.067357004</c:v>
                </c:pt>
                <c:pt idx="75">
                  <c:v>-76275913.614482999</c:v>
                </c:pt>
                <c:pt idx="76">
                  <c:v>-79410522.965313002</c:v>
                </c:pt>
                <c:pt idx="77">
                  <c:v>-83631385.509697005</c:v>
                </c:pt>
                <c:pt idx="78">
                  <c:v>-81108942.454059005</c:v>
                </c:pt>
                <c:pt idx="79">
                  <c:v>-81945859.407196</c:v>
                </c:pt>
                <c:pt idx="80">
                  <c:v>-81061729.524973005</c:v>
                </c:pt>
                <c:pt idx="81">
                  <c:v>-83133683.245368004</c:v>
                </c:pt>
                <c:pt idx="82">
                  <c:v>-81782616.403111011</c:v>
                </c:pt>
                <c:pt idx="83">
                  <c:v>-84473360.143310994</c:v>
                </c:pt>
                <c:pt idx="84">
                  <c:v>-83861077.757616997</c:v>
                </c:pt>
                <c:pt idx="85">
                  <c:v>-83273038.076512009</c:v>
                </c:pt>
                <c:pt idx="86">
                  <c:v>-86995390.842560008</c:v>
                </c:pt>
                <c:pt idx="87">
                  <c:v>-82187734.678384006</c:v>
                </c:pt>
                <c:pt idx="88">
                  <c:v>-81825074.251740009</c:v>
                </c:pt>
                <c:pt idx="89">
                  <c:v>-74261692.566669002</c:v>
                </c:pt>
                <c:pt idx="90">
                  <c:v>-71421255.305877998</c:v>
                </c:pt>
                <c:pt idx="91">
                  <c:v>-70666700.678566009</c:v>
                </c:pt>
                <c:pt idx="92">
                  <c:v>-70474548.097167999</c:v>
                </c:pt>
                <c:pt idx="93">
                  <c:v>-69932772.638018996</c:v>
                </c:pt>
                <c:pt idx="94">
                  <c:v>-69870570.523708001</c:v>
                </c:pt>
                <c:pt idx="95">
                  <c:v>-70218976.738450006</c:v>
                </c:pt>
                <c:pt idx="96">
                  <c:v>-81948816.242747009</c:v>
                </c:pt>
                <c:pt idx="97">
                  <c:v>-82687007.312556013</c:v>
                </c:pt>
                <c:pt idx="98">
                  <c:v>-82756936.637345999</c:v>
                </c:pt>
                <c:pt idx="99">
                  <c:v>-83194300.591603994</c:v>
                </c:pt>
                <c:pt idx="100">
                  <c:v>-86247197.041832</c:v>
                </c:pt>
                <c:pt idx="101">
                  <c:v>-88937690.168988988</c:v>
                </c:pt>
                <c:pt idx="102">
                  <c:v>-90916388.58297801</c:v>
                </c:pt>
                <c:pt idx="103">
                  <c:v>-90470859.896490991</c:v>
                </c:pt>
                <c:pt idx="104">
                  <c:v>-91378769.823624</c:v>
                </c:pt>
                <c:pt idx="105">
                  <c:v>-92728405.334055007</c:v>
                </c:pt>
                <c:pt idx="106">
                  <c:v>-91366027.538194999</c:v>
                </c:pt>
                <c:pt idx="107">
                  <c:v>-90881914.339250982</c:v>
                </c:pt>
                <c:pt idx="108">
                  <c:v>-88053572.816216007</c:v>
                </c:pt>
                <c:pt idx="109">
                  <c:v>-86762718.513411999</c:v>
                </c:pt>
                <c:pt idx="110">
                  <c:v>-85591470.45531401</c:v>
                </c:pt>
                <c:pt idx="111">
                  <c:v>-85349380.915616006</c:v>
                </c:pt>
                <c:pt idx="112">
                  <c:v>-83372644.869538993</c:v>
                </c:pt>
                <c:pt idx="113">
                  <c:v>-83130120.149021</c:v>
                </c:pt>
                <c:pt idx="114">
                  <c:v>-81381682.821227014</c:v>
                </c:pt>
                <c:pt idx="115">
                  <c:v>-79446322.091733009</c:v>
                </c:pt>
                <c:pt idx="116">
                  <c:v>-77329016.604144007</c:v>
                </c:pt>
                <c:pt idx="117">
                  <c:v>-76394455.271449</c:v>
                </c:pt>
                <c:pt idx="118">
                  <c:v>-77441678.469857007</c:v>
                </c:pt>
                <c:pt idx="119">
                  <c:v>-76773721.085255995</c:v>
                </c:pt>
                <c:pt idx="120">
                  <c:v>-83173999.675485998</c:v>
                </c:pt>
                <c:pt idx="121">
                  <c:v>-83757852.277127996</c:v>
                </c:pt>
                <c:pt idx="122">
                  <c:v>-83354574.015399009</c:v>
                </c:pt>
                <c:pt idx="123">
                  <c:v>-83884909.013580993</c:v>
                </c:pt>
                <c:pt idx="124">
                  <c:v>-86399915.483061001</c:v>
                </c:pt>
                <c:pt idx="125">
                  <c:v>-86575968.544297993</c:v>
                </c:pt>
                <c:pt idx="126">
                  <c:v>-88582977.345959008</c:v>
                </c:pt>
                <c:pt idx="127">
                  <c:v>-90532401.261025995</c:v>
                </c:pt>
                <c:pt idx="128">
                  <c:v>-89872960.989624992</c:v>
                </c:pt>
                <c:pt idx="129">
                  <c:v>-91069219.159242004</c:v>
                </c:pt>
                <c:pt idx="130">
                  <c:v>-90583172.247873008</c:v>
                </c:pt>
                <c:pt idx="131">
                  <c:v>-90735798.713885993</c:v>
                </c:pt>
                <c:pt idx="132">
                  <c:v>-90399449.000321001</c:v>
                </c:pt>
                <c:pt idx="133">
                  <c:v>-92528071.202113003</c:v>
                </c:pt>
                <c:pt idx="134">
                  <c:v>-92005418.317831993</c:v>
                </c:pt>
                <c:pt idx="135">
                  <c:v>-87020221.79599601</c:v>
                </c:pt>
                <c:pt idx="136">
                  <c:v>-87836310.622768998</c:v>
                </c:pt>
                <c:pt idx="137">
                  <c:v>-85558692.234219998</c:v>
                </c:pt>
                <c:pt idx="138">
                  <c:v>-84460121.884901002</c:v>
                </c:pt>
                <c:pt idx="139">
                  <c:v>-84420532.749457002</c:v>
                </c:pt>
                <c:pt idx="140">
                  <c:v>-83958839.152620003</c:v>
                </c:pt>
                <c:pt idx="141">
                  <c:v>-84379623.845198005</c:v>
                </c:pt>
                <c:pt idx="142">
                  <c:v>-83016992.454775006</c:v>
                </c:pt>
                <c:pt idx="143">
                  <c:v>-83400894.435300991</c:v>
                </c:pt>
                <c:pt idx="144">
                  <c:v>-87038740.272285998</c:v>
                </c:pt>
                <c:pt idx="145">
                  <c:v>-86415347.148734003</c:v>
                </c:pt>
                <c:pt idx="146">
                  <c:v>-86455951.060129017</c:v>
                </c:pt>
                <c:pt idx="147">
                  <c:v>-88301342.340472996</c:v>
                </c:pt>
                <c:pt idx="148">
                  <c:v>-88944265.647394001</c:v>
                </c:pt>
                <c:pt idx="149">
                  <c:v>-91180734.216782004</c:v>
                </c:pt>
                <c:pt idx="150">
                  <c:v>-94087102.030735999</c:v>
                </c:pt>
                <c:pt idx="151">
                  <c:v>-94145164.655883014</c:v>
                </c:pt>
                <c:pt idx="152">
                  <c:v>-96191824.453217998</c:v>
                </c:pt>
                <c:pt idx="153">
                  <c:v>-96875247.110072002</c:v>
                </c:pt>
                <c:pt idx="154">
                  <c:v>-96861463.778893992</c:v>
                </c:pt>
                <c:pt idx="155">
                  <c:v>-99894012.945380002</c:v>
                </c:pt>
                <c:pt idx="156">
                  <c:v>-103049798.58011399</c:v>
                </c:pt>
                <c:pt idx="157">
                  <c:v>-101413276.006852</c:v>
                </c:pt>
                <c:pt idx="158">
                  <c:v>-100769990.60299601</c:v>
                </c:pt>
                <c:pt idx="159">
                  <c:v>-97965016.042978019</c:v>
                </c:pt>
                <c:pt idx="160">
                  <c:v>-96374272.949735016</c:v>
                </c:pt>
                <c:pt idx="161">
                  <c:v>-93417448.393945992</c:v>
                </c:pt>
                <c:pt idx="162">
                  <c:v>-92125659.203604996</c:v>
                </c:pt>
                <c:pt idx="163">
                  <c:v>-92000904.586057007</c:v>
                </c:pt>
                <c:pt idx="164">
                  <c:v>-91554795.270147994</c:v>
                </c:pt>
                <c:pt idx="165">
                  <c:v>-92643644.606136009</c:v>
                </c:pt>
                <c:pt idx="166">
                  <c:v>-92704254.869029999</c:v>
                </c:pt>
                <c:pt idx="167">
                  <c:v>-95671076.535156012</c:v>
                </c:pt>
                <c:pt idx="168">
                  <c:v>-111056435.401518</c:v>
                </c:pt>
                <c:pt idx="169">
                  <c:v>-116610028.313611</c:v>
                </c:pt>
                <c:pt idx="170">
                  <c:v>-116363305.18627</c:v>
                </c:pt>
                <c:pt idx="171">
                  <c:v>-117604859.28551102</c:v>
                </c:pt>
                <c:pt idx="172">
                  <c:v>-117086492.20616999</c:v>
                </c:pt>
                <c:pt idx="173">
                  <c:v>-119253943.82653001</c:v>
                </c:pt>
                <c:pt idx="174">
                  <c:v>-120963916.919018</c:v>
                </c:pt>
                <c:pt idx="175">
                  <c:v>-122569013.11693598</c:v>
                </c:pt>
                <c:pt idx="176">
                  <c:v>-125562856.54630798</c:v>
                </c:pt>
                <c:pt idx="177">
                  <c:v>-121696164.800349</c:v>
                </c:pt>
                <c:pt idx="178">
                  <c:v>-119801782.88044499</c:v>
                </c:pt>
                <c:pt idx="179">
                  <c:v>-119225980.36720701</c:v>
                </c:pt>
                <c:pt idx="180">
                  <c:v>-117203975.63593398</c:v>
                </c:pt>
                <c:pt idx="181">
                  <c:v>-119285065.696845</c:v>
                </c:pt>
                <c:pt idx="182">
                  <c:v>-116806718.88199398</c:v>
                </c:pt>
                <c:pt idx="183">
                  <c:v>-115539517.42858499</c:v>
                </c:pt>
                <c:pt idx="184">
                  <c:v>-117403088.746326</c:v>
                </c:pt>
                <c:pt idx="185">
                  <c:v>-111871928.84693101</c:v>
                </c:pt>
                <c:pt idx="186">
                  <c:v>-109067554.465542</c:v>
                </c:pt>
                <c:pt idx="187">
                  <c:v>-108219379.01623499</c:v>
                </c:pt>
                <c:pt idx="188">
                  <c:v>-107062806.91629699</c:v>
                </c:pt>
                <c:pt idx="189">
                  <c:v>-107087417.861716</c:v>
                </c:pt>
                <c:pt idx="190">
                  <c:v>-106762087.617221</c:v>
                </c:pt>
                <c:pt idx="191">
                  <c:v>-104858609.13059299</c:v>
                </c:pt>
                <c:pt idx="192">
                  <c:v>-119902240.38671899</c:v>
                </c:pt>
                <c:pt idx="193">
                  <c:v>-120523392.16251698</c:v>
                </c:pt>
                <c:pt idx="194">
                  <c:v>-123239703.75078002</c:v>
                </c:pt>
                <c:pt idx="195">
                  <c:v>-126736728.743292</c:v>
                </c:pt>
                <c:pt idx="196">
                  <c:v>-125897123.19274901</c:v>
                </c:pt>
                <c:pt idx="197">
                  <c:v>-125335512.88468499</c:v>
                </c:pt>
                <c:pt idx="198">
                  <c:v>-127390350.46630099</c:v>
                </c:pt>
                <c:pt idx="199">
                  <c:v>-124400752.469779</c:v>
                </c:pt>
                <c:pt idx="200">
                  <c:v>-121141628.55618401</c:v>
                </c:pt>
                <c:pt idx="201">
                  <c:v>-119598887.09896401</c:v>
                </c:pt>
                <c:pt idx="202">
                  <c:v>-120497587.228204</c:v>
                </c:pt>
                <c:pt idx="203">
                  <c:v>-120287835.39454699</c:v>
                </c:pt>
                <c:pt idx="204">
                  <c:v>-122858081.59028801</c:v>
                </c:pt>
                <c:pt idx="205">
                  <c:v>-121307941.94621399</c:v>
                </c:pt>
                <c:pt idx="206">
                  <c:v>-122713804.52032401</c:v>
                </c:pt>
                <c:pt idx="207">
                  <c:v>-116782643.25886101</c:v>
                </c:pt>
                <c:pt idx="208">
                  <c:v>-116859107.99506399</c:v>
                </c:pt>
                <c:pt idx="209">
                  <c:v>-115283707.82572599</c:v>
                </c:pt>
                <c:pt idx="210">
                  <c:v>-111849694.484836</c:v>
                </c:pt>
                <c:pt idx="211">
                  <c:v>-118142292.053544</c:v>
                </c:pt>
                <c:pt idx="212">
                  <c:v>-110916419.953576</c:v>
                </c:pt>
                <c:pt idx="213">
                  <c:v>-110091440.020192</c:v>
                </c:pt>
                <c:pt idx="214">
                  <c:v>-110573745.93289301</c:v>
                </c:pt>
                <c:pt idx="215">
                  <c:v>-113692368.27631998</c:v>
                </c:pt>
                <c:pt idx="216">
                  <c:v>-119595465.511098</c:v>
                </c:pt>
                <c:pt idx="217">
                  <c:v>-120234846.53248699</c:v>
                </c:pt>
                <c:pt idx="218">
                  <c:v>-123656804.02091502</c:v>
                </c:pt>
                <c:pt idx="219">
                  <c:v>-128883980.09572601</c:v>
                </c:pt>
                <c:pt idx="220">
                  <c:v>-128811941.75791699</c:v>
                </c:pt>
                <c:pt idx="221">
                  <c:v>-127341798.22309999</c:v>
                </c:pt>
                <c:pt idx="222">
                  <c:v>-123924803.319637</c:v>
                </c:pt>
                <c:pt idx="223">
                  <c:v>-125656262.26361501</c:v>
                </c:pt>
                <c:pt idx="224">
                  <c:v>-123224728.943259</c:v>
                </c:pt>
                <c:pt idx="225">
                  <c:v>-120055068.20254201</c:v>
                </c:pt>
                <c:pt idx="226">
                  <c:v>-121453157.59213001</c:v>
                </c:pt>
                <c:pt idx="227">
                  <c:v>-123015730.41971299</c:v>
                </c:pt>
                <c:pt idx="228">
                  <c:v>-125316080.76296902</c:v>
                </c:pt>
                <c:pt idx="229">
                  <c:v>-123394804.16629399</c:v>
                </c:pt>
                <c:pt idx="230">
                  <c:v>-121522037.82120399</c:v>
                </c:pt>
                <c:pt idx="231">
                  <c:v>-119181181.11688399</c:v>
                </c:pt>
                <c:pt idx="232">
                  <c:v>-120786616.53691199</c:v>
                </c:pt>
                <c:pt idx="233">
                  <c:v>-117230042.49371099</c:v>
                </c:pt>
                <c:pt idx="234">
                  <c:v>-115767176.32369</c:v>
                </c:pt>
                <c:pt idx="235">
                  <c:v>-113463465.553902</c:v>
                </c:pt>
                <c:pt idx="236">
                  <c:v>-112979049.855902</c:v>
                </c:pt>
                <c:pt idx="237">
                  <c:v>-113139213.35608101</c:v>
                </c:pt>
                <c:pt idx="238">
                  <c:v>-113528624.85172701</c:v>
                </c:pt>
                <c:pt idx="239">
                  <c:v>-115664161.52338898</c:v>
                </c:pt>
                <c:pt idx="240">
                  <c:v>-119464164.62922099</c:v>
                </c:pt>
                <c:pt idx="241">
                  <c:v>-124589761.19830902</c:v>
                </c:pt>
                <c:pt idx="242">
                  <c:v>-128452598.10620502</c:v>
                </c:pt>
                <c:pt idx="243">
                  <c:v>-128852270.80758202</c:v>
                </c:pt>
                <c:pt idx="244">
                  <c:v>-123672457.769217</c:v>
                </c:pt>
                <c:pt idx="245">
                  <c:v>-123864614.65772799</c:v>
                </c:pt>
                <c:pt idx="246">
                  <c:v>-125053093.91968799</c:v>
                </c:pt>
                <c:pt idx="247">
                  <c:v>-122069308.19039798</c:v>
                </c:pt>
                <c:pt idx="248">
                  <c:v>-123367962.05430099</c:v>
                </c:pt>
                <c:pt idx="249">
                  <c:v>-121123294.659831</c:v>
                </c:pt>
                <c:pt idx="250">
                  <c:v>-127124470.70017198</c:v>
                </c:pt>
                <c:pt idx="251">
                  <c:v>-125997130.67965302</c:v>
                </c:pt>
                <c:pt idx="252">
                  <c:v>-125706011.38884</c:v>
                </c:pt>
                <c:pt idx="253">
                  <c:v>-122958160.900529</c:v>
                </c:pt>
                <c:pt idx="254">
                  <c:v>-119123210.603844</c:v>
                </c:pt>
                <c:pt idx="255">
                  <c:v>-115865758.189973</c:v>
                </c:pt>
                <c:pt idx="256">
                  <c:v>-115461640.715782</c:v>
                </c:pt>
                <c:pt idx="257">
                  <c:v>-111615444.79654202</c:v>
                </c:pt>
                <c:pt idx="258">
                  <c:v>-106557743.189836</c:v>
                </c:pt>
                <c:pt idx="259">
                  <c:v>-105939520.13304698</c:v>
                </c:pt>
                <c:pt idx="260">
                  <c:v>-104398267.91888601</c:v>
                </c:pt>
                <c:pt idx="261">
                  <c:v>-102698482.78172001</c:v>
                </c:pt>
                <c:pt idx="262">
                  <c:v>-100755202.461137</c:v>
                </c:pt>
                <c:pt idx="263">
                  <c:v>-98830362.81515801</c:v>
                </c:pt>
                <c:pt idx="264">
                  <c:v>-102601261.701683</c:v>
                </c:pt>
                <c:pt idx="265">
                  <c:v>-101278879.632438</c:v>
                </c:pt>
                <c:pt idx="266">
                  <c:v>-106180445.57096002</c:v>
                </c:pt>
                <c:pt idx="267">
                  <c:v>-110780362.52060701</c:v>
                </c:pt>
                <c:pt idx="268">
                  <c:v>-116450306.943287</c:v>
                </c:pt>
                <c:pt idx="269">
                  <c:v>-116171503.48296601</c:v>
                </c:pt>
                <c:pt idx="270">
                  <c:v>-115181651.18204701</c:v>
                </c:pt>
                <c:pt idx="271">
                  <c:v>-114877101.66052499</c:v>
                </c:pt>
                <c:pt idx="272">
                  <c:v>-111837876.55832201</c:v>
                </c:pt>
                <c:pt idx="273">
                  <c:v>-108872806.509267</c:v>
                </c:pt>
                <c:pt idx="274">
                  <c:v>-107453600.63670799</c:v>
                </c:pt>
                <c:pt idx="275">
                  <c:v>-108031388.51816201</c:v>
                </c:pt>
                <c:pt idx="276">
                  <c:v>-109719946.48187399</c:v>
                </c:pt>
                <c:pt idx="277">
                  <c:v>-112620724.35300399</c:v>
                </c:pt>
                <c:pt idx="278">
                  <c:v>-106772816.14019701</c:v>
                </c:pt>
                <c:pt idx="279">
                  <c:v>-99782463.133201003</c:v>
                </c:pt>
                <c:pt idx="280">
                  <c:v>-94757710.448022008</c:v>
                </c:pt>
                <c:pt idx="281">
                  <c:v>-92463965.079968005</c:v>
                </c:pt>
                <c:pt idx="282">
                  <c:v>-89601643.795073003</c:v>
                </c:pt>
                <c:pt idx="283">
                  <c:v>-89172864.326639995</c:v>
                </c:pt>
                <c:pt idx="284">
                  <c:v>-85262793.529076993</c:v>
                </c:pt>
                <c:pt idx="285">
                  <c:v>-83228706.128681004</c:v>
                </c:pt>
                <c:pt idx="286">
                  <c:v>-83036504.327796012</c:v>
                </c:pt>
                <c:pt idx="287">
                  <c:v>-82298451.634461001</c:v>
                </c:pt>
                <c:pt idx="288">
                  <c:v>-83933856.890155002</c:v>
                </c:pt>
                <c:pt idx="289">
                  <c:v>-87552019.610890999</c:v>
                </c:pt>
                <c:pt idx="290">
                  <c:v>-87815782.503380001</c:v>
                </c:pt>
                <c:pt idx="291">
                  <c:v>-88631243.532310992</c:v>
                </c:pt>
                <c:pt idx="292">
                  <c:v>-89952370.599743009</c:v>
                </c:pt>
                <c:pt idx="293">
                  <c:v>-91898630.108766004</c:v>
                </c:pt>
                <c:pt idx="294">
                  <c:v>-91511874.550641</c:v>
                </c:pt>
                <c:pt idx="295">
                  <c:v>-95962981.353027999</c:v>
                </c:pt>
                <c:pt idx="296">
                  <c:v>-98566744.809744999</c:v>
                </c:pt>
                <c:pt idx="297">
                  <c:v>-100699116.26873299</c:v>
                </c:pt>
                <c:pt idx="298">
                  <c:v>-96302232.507342994</c:v>
                </c:pt>
                <c:pt idx="299">
                  <c:v>-93928930.811695993</c:v>
                </c:pt>
                <c:pt idx="300">
                  <c:v>-91581417.946237013</c:v>
                </c:pt>
                <c:pt idx="301">
                  <c:v>-89441217.927512005</c:v>
                </c:pt>
                <c:pt idx="302">
                  <c:v>-91755369.860730007</c:v>
                </c:pt>
                <c:pt idx="303">
                  <c:v>-90673657.481282994</c:v>
                </c:pt>
                <c:pt idx="304">
                  <c:v>-89795367.474200994</c:v>
                </c:pt>
                <c:pt idx="305">
                  <c:v>-88408101.598922998</c:v>
                </c:pt>
                <c:pt idx="306">
                  <c:v>-87772303.403581008</c:v>
                </c:pt>
                <c:pt idx="307">
                  <c:v>-86238674.115111992</c:v>
                </c:pt>
                <c:pt idx="308">
                  <c:v>-86259590.805513009</c:v>
                </c:pt>
                <c:pt idx="309">
                  <c:v>-85862968.778342992</c:v>
                </c:pt>
                <c:pt idx="310">
                  <c:v>-86161633.00979802</c:v>
                </c:pt>
                <c:pt idx="311">
                  <c:v>-86103392.212370992</c:v>
                </c:pt>
                <c:pt idx="312">
                  <c:v>-89071262.860332996</c:v>
                </c:pt>
                <c:pt idx="313">
                  <c:v>-89766294.819791004</c:v>
                </c:pt>
                <c:pt idx="314">
                  <c:v>-90592941.964305013</c:v>
                </c:pt>
                <c:pt idx="315">
                  <c:v>-93501747.060972005</c:v>
                </c:pt>
                <c:pt idx="316">
                  <c:v>-94495565.457531005</c:v>
                </c:pt>
                <c:pt idx="317">
                  <c:v>-96402342.845297992</c:v>
                </c:pt>
                <c:pt idx="318">
                  <c:v>-96463158.553691</c:v>
                </c:pt>
                <c:pt idx="319">
                  <c:v>-96161669.044452012</c:v>
                </c:pt>
                <c:pt idx="320">
                  <c:v>-92771456.183895022</c:v>
                </c:pt>
                <c:pt idx="321">
                  <c:v>-93809020.261925995</c:v>
                </c:pt>
                <c:pt idx="322">
                  <c:v>-94536000.801111013</c:v>
                </c:pt>
                <c:pt idx="323">
                  <c:v>-101517656.15831602</c:v>
                </c:pt>
                <c:pt idx="324">
                  <c:v>-97665989.521334991</c:v>
                </c:pt>
                <c:pt idx="325">
                  <c:v>-93436944.004207999</c:v>
                </c:pt>
                <c:pt idx="326">
                  <c:v>-94110200.933966011</c:v>
                </c:pt>
                <c:pt idx="327">
                  <c:v>-93068808.329284996</c:v>
                </c:pt>
                <c:pt idx="328">
                  <c:v>-90916891.864527002</c:v>
                </c:pt>
                <c:pt idx="329">
                  <c:v>-86620256.916126996</c:v>
                </c:pt>
                <c:pt idx="330">
                  <c:v>-87649354.296547994</c:v>
                </c:pt>
                <c:pt idx="331">
                  <c:v>-85580754.001735002</c:v>
                </c:pt>
                <c:pt idx="332">
                  <c:v>-85309849.764908001</c:v>
                </c:pt>
                <c:pt idx="333">
                  <c:v>-87137064.737955004</c:v>
                </c:pt>
                <c:pt idx="334">
                  <c:v>-86400322.605363995</c:v>
                </c:pt>
                <c:pt idx="335">
                  <c:v>-86861593.731140986</c:v>
                </c:pt>
                <c:pt idx="336">
                  <c:v>-96315835.908792004</c:v>
                </c:pt>
                <c:pt idx="337">
                  <c:v>-100356186.05355501</c:v>
                </c:pt>
                <c:pt idx="338">
                  <c:v>-102872319.56782399</c:v>
                </c:pt>
                <c:pt idx="339">
                  <c:v>-106114856.752832</c:v>
                </c:pt>
                <c:pt idx="340">
                  <c:v>-108788518.64189902</c:v>
                </c:pt>
                <c:pt idx="341">
                  <c:v>-111683441.51070499</c:v>
                </c:pt>
                <c:pt idx="342">
                  <c:v>-111998512.058681</c:v>
                </c:pt>
                <c:pt idx="343">
                  <c:v>-110188505.692902</c:v>
                </c:pt>
                <c:pt idx="344">
                  <c:v>-108605713.426884</c:v>
                </c:pt>
                <c:pt idx="345">
                  <c:v>-107126411.61597899</c:v>
                </c:pt>
                <c:pt idx="346">
                  <c:v>-105354971.33164501</c:v>
                </c:pt>
                <c:pt idx="347">
                  <c:v>-105534350.533783</c:v>
                </c:pt>
                <c:pt idx="348">
                  <c:v>-111475149.58546901</c:v>
                </c:pt>
                <c:pt idx="349">
                  <c:v>-113774226.51268402</c:v>
                </c:pt>
                <c:pt idx="350">
                  <c:v>-109196033.766993</c:v>
                </c:pt>
                <c:pt idx="351">
                  <c:v>-106610221.27318901</c:v>
                </c:pt>
                <c:pt idx="352">
                  <c:v>-105047090.03605601</c:v>
                </c:pt>
                <c:pt idx="353">
                  <c:v>-99534530.882551</c:v>
                </c:pt>
                <c:pt idx="354">
                  <c:v>-97038769.522544026</c:v>
                </c:pt>
                <c:pt idx="355">
                  <c:v>-96264955.636248007</c:v>
                </c:pt>
                <c:pt idx="356">
                  <c:v>-96211468.265190989</c:v>
                </c:pt>
                <c:pt idx="357">
                  <c:v>-96238329.060692996</c:v>
                </c:pt>
                <c:pt idx="358">
                  <c:v>-96537625.271743998</c:v>
                </c:pt>
                <c:pt idx="359">
                  <c:v>-98111090.456661999</c:v>
                </c:pt>
                <c:pt idx="360">
                  <c:v>-107152477.30437499</c:v>
                </c:pt>
                <c:pt idx="361">
                  <c:v>-111484516.84054101</c:v>
                </c:pt>
                <c:pt idx="362">
                  <c:v>-114494692.02983899</c:v>
                </c:pt>
                <c:pt idx="363">
                  <c:v>-114371562.824101</c:v>
                </c:pt>
                <c:pt idx="364">
                  <c:v>-113749788.74847898</c:v>
                </c:pt>
                <c:pt idx="365">
                  <c:v>-112526249.18848199</c:v>
                </c:pt>
                <c:pt idx="366">
                  <c:v>-114151286.95017299</c:v>
                </c:pt>
                <c:pt idx="367">
                  <c:v>-115062324.37835398</c:v>
                </c:pt>
                <c:pt idx="368">
                  <c:v>-111150052.38900402</c:v>
                </c:pt>
                <c:pt idx="369">
                  <c:v>-109826279.483937</c:v>
                </c:pt>
                <c:pt idx="370">
                  <c:v>-107399011.69972798</c:v>
                </c:pt>
                <c:pt idx="371">
                  <c:v>-110223416.34366901</c:v>
                </c:pt>
                <c:pt idx="372">
                  <c:v>-114825127.52989799</c:v>
                </c:pt>
                <c:pt idx="373">
                  <c:v>-115053355.64927301</c:v>
                </c:pt>
                <c:pt idx="374">
                  <c:v>-107655260.57261899</c:v>
                </c:pt>
                <c:pt idx="375">
                  <c:v>-107654453.109144</c:v>
                </c:pt>
                <c:pt idx="376">
                  <c:v>-106617002.01721299</c:v>
                </c:pt>
                <c:pt idx="377">
                  <c:v>-101382692.96982701</c:v>
                </c:pt>
                <c:pt idx="378">
                  <c:v>-100005860.309219</c:v>
                </c:pt>
                <c:pt idx="379">
                  <c:v>-99674578.41454801</c:v>
                </c:pt>
                <c:pt idx="380">
                  <c:v>-99224793.921182007</c:v>
                </c:pt>
                <c:pt idx="381">
                  <c:v>-98650046.833411008</c:v>
                </c:pt>
                <c:pt idx="382">
                  <c:v>-96121620.040421009</c:v>
                </c:pt>
                <c:pt idx="383">
                  <c:v>-93906489.310687006</c:v>
                </c:pt>
                <c:pt idx="384">
                  <c:v>-106946755.46573102</c:v>
                </c:pt>
                <c:pt idx="385">
                  <c:v>-111790549.66830102</c:v>
                </c:pt>
                <c:pt idx="386">
                  <c:v>-113355218.248162</c:v>
                </c:pt>
                <c:pt idx="387">
                  <c:v>-117552874.39224201</c:v>
                </c:pt>
                <c:pt idx="388">
                  <c:v>-117034848.45696299</c:v>
                </c:pt>
                <c:pt idx="389">
                  <c:v>-119227329.31750301</c:v>
                </c:pt>
                <c:pt idx="390">
                  <c:v>-120146784.12735401</c:v>
                </c:pt>
                <c:pt idx="391">
                  <c:v>-126333881.780324</c:v>
                </c:pt>
                <c:pt idx="392">
                  <c:v>-126561126.49661499</c:v>
                </c:pt>
                <c:pt idx="393">
                  <c:v>-126452411.749926</c:v>
                </c:pt>
                <c:pt idx="394">
                  <c:v>-124774416.07047799</c:v>
                </c:pt>
                <c:pt idx="395">
                  <c:v>-123475074.70185199</c:v>
                </c:pt>
                <c:pt idx="396">
                  <c:v>-123582216.036659</c:v>
                </c:pt>
                <c:pt idx="397">
                  <c:v>-122887538.73882702</c:v>
                </c:pt>
                <c:pt idx="398">
                  <c:v>-119801776.43784399</c:v>
                </c:pt>
                <c:pt idx="399">
                  <c:v>-113061621.76469798</c:v>
                </c:pt>
                <c:pt idx="400">
                  <c:v>-110819862.837782</c:v>
                </c:pt>
                <c:pt idx="401">
                  <c:v>-107921223.96491799</c:v>
                </c:pt>
                <c:pt idx="402">
                  <c:v>-107038441.66662101</c:v>
                </c:pt>
                <c:pt idx="403">
                  <c:v>-106965057.776995</c:v>
                </c:pt>
                <c:pt idx="404">
                  <c:v>-106486298.044522</c:v>
                </c:pt>
                <c:pt idx="405">
                  <c:v>-105851846.388901</c:v>
                </c:pt>
                <c:pt idx="406">
                  <c:v>-105208062.083057</c:v>
                </c:pt>
                <c:pt idx="407">
                  <c:v>-104469941.08366799</c:v>
                </c:pt>
                <c:pt idx="408">
                  <c:v>-107644088.028207</c:v>
                </c:pt>
                <c:pt idx="409">
                  <c:v>-114745276.328392</c:v>
                </c:pt>
                <c:pt idx="410">
                  <c:v>-117166739.67901799</c:v>
                </c:pt>
                <c:pt idx="411">
                  <c:v>-117326385.68780501</c:v>
                </c:pt>
                <c:pt idx="412">
                  <c:v>-113709229.75479099</c:v>
                </c:pt>
                <c:pt idx="413">
                  <c:v>-115884190.99099699</c:v>
                </c:pt>
                <c:pt idx="414">
                  <c:v>-113542429.07961401</c:v>
                </c:pt>
                <c:pt idx="415">
                  <c:v>-109415197.84842899</c:v>
                </c:pt>
                <c:pt idx="416">
                  <c:v>-107266204.67313699</c:v>
                </c:pt>
                <c:pt idx="417">
                  <c:v>-105763760.99776499</c:v>
                </c:pt>
                <c:pt idx="418">
                  <c:v>-109009183.445158</c:v>
                </c:pt>
                <c:pt idx="419">
                  <c:v>-110251704.77836302</c:v>
                </c:pt>
                <c:pt idx="420">
                  <c:v>-110942842.702694</c:v>
                </c:pt>
                <c:pt idx="421">
                  <c:v>-110742535.40346299</c:v>
                </c:pt>
                <c:pt idx="422">
                  <c:v>-112353666.174411</c:v>
                </c:pt>
                <c:pt idx="423">
                  <c:v>-104856340.19164298</c:v>
                </c:pt>
                <c:pt idx="424">
                  <c:v>-96420571.691738009</c:v>
                </c:pt>
                <c:pt idx="425">
                  <c:v>-91463051.875598997</c:v>
                </c:pt>
                <c:pt idx="426">
                  <c:v>-89435162.102537006</c:v>
                </c:pt>
                <c:pt idx="427">
                  <c:v>-89348854.146150008</c:v>
                </c:pt>
                <c:pt idx="428">
                  <c:v>-84947841.116054997</c:v>
                </c:pt>
                <c:pt idx="429">
                  <c:v>-85427425.197497994</c:v>
                </c:pt>
                <c:pt idx="430">
                  <c:v>-85083791.531840995</c:v>
                </c:pt>
                <c:pt idx="431">
                  <c:v>-91458255.026520997</c:v>
                </c:pt>
                <c:pt idx="432">
                  <c:v>-104365978.510463</c:v>
                </c:pt>
                <c:pt idx="433">
                  <c:v>-112736313.78668699</c:v>
                </c:pt>
                <c:pt idx="434">
                  <c:v>-114488106.148128</c:v>
                </c:pt>
                <c:pt idx="435">
                  <c:v>-114679792.72974999</c:v>
                </c:pt>
                <c:pt idx="436">
                  <c:v>-114222014.545976</c:v>
                </c:pt>
                <c:pt idx="437">
                  <c:v>-113188170.081936</c:v>
                </c:pt>
                <c:pt idx="438">
                  <c:v>-108353168.009188</c:v>
                </c:pt>
                <c:pt idx="439">
                  <c:v>-104377096.917301</c:v>
                </c:pt>
                <c:pt idx="440">
                  <c:v>-101941514.18352801</c:v>
                </c:pt>
                <c:pt idx="441">
                  <c:v>-101719980.479297</c:v>
                </c:pt>
                <c:pt idx="442">
                  <c:v>-102886216.43837501</c:v>
                </c:pt>
                <c:pt idx="443">
                  <c:v>-104868818.36681899</c:v>
                </c:pt>
                <c:pt idx="444">
                  <c:v>-105085883.21580699</c:v>
                </c:pt>
                <c:pt idx="445">
                  <c:v>-102421164.60928801</c:v>
                </c:pt>
                <c:pt idx="446">
                  <c:v>-101504949.99691001</c:v>
                </c:pt>
                <c:pt idx="447">
                  <c:v>-99036164.817258</c:v>
                </c:pt>
                <c:pt idx="448">
                  <c:v>-99292868.007447004</c:v>
                </c:pt>
                <c:pt idx="449">
                  <c:v>-96138442.104637995</c:v>
                </c:pt>
                <c:pt idx="450">
                  <c:v>-93679207.764520004</c:v>
                </c:pt>
                <c:pt idx="451">
                  <c:v>-93666046.784241006</c:v>
                </c:pt>
                <c:pt idx="452">
                  <c:v>-92951225.582540005</c:v>
                </c:pt>
                <c:pt idx="453">
                  <c:v>-93450929.287880987</c:v>
                </c:pt>
                <c:pt idx="454">
                  <c:v>-92762998.290506989</c:v>
                </c:pt>
                <c:pt idx="455">
                  <c:v>-94039653.804394007</c:v>
                </c:pt>
                <c:pt idx="456">
                  <c:v>-93960174.122699022</c:v>
                </c:pt>
                <c:pt idx="457">
                  <c:v>-93610801.028351009</c:v>
                </c:pt>
                <c:pt idx="458">
                  <c:v>-97060706.606944993</c:v>
                </c:pt>
                <c:pt idx="459">
                  <c:v>-99835164.823588014</c:v>
                </c:pt>
                <c:pt idx="460">
                  <c:v>-101670097.05817002</c:v>
                </c:pt>
                <c:pt idx="461">
                  <c:v>-105392642.95489001</c:v>
                </c:pt>
                <c:pt idx="462">
                  <c:v>-102615167.394483</c:v>
                </c:pt>
                <c:pt idx="463">
                  <c:v>-100697627.924126</c:v>
                </c:pt>
                <c:pt idx="464">
                  <c:v>-99785140.173237979</c:v>
                </c:pt>
                <c:pt idx="465">
                  <c:v>-98685543.225398004</c:v>
                </c:pt>
                <c:pt idx="466">
                  <c:v>-98279453.24956499</c:v>
                </c:pt>
                <c:pt idx="467">
                  <c:v>-96022374.624145985</c:v>
                </c:pt>
                <c:pt idx="468">
                  <c:v>-97032413.736399025</c:v>
                </c:pt>
                <c:pt idx="469">
                  <c:v>-95981931.234954</c:v>
                </c:pt>
                <c:pt idx="470">
                  <c:v>-95945186.03066802</c:v>
                </c:pt>
                <c:pt idx="471">
                  <c:v>-93969643.083586991</c:v>
                </c:pt>
                <c:pt idx="472">
                  <c:v>-92621954.258168012</c:v>
                </c:pt>
                <c:pt idx="473">
                  <c:v>-90282736.021891996</c:v>
                </c:pt>
                <c:pt idx="474">
                  <c:v>-87503197.182393</c:v>
                </c:pt>
                <c:pt idx="475">
                  <c:v>-87316832.290695995</c:v>
                </c:pt>
                <c:pt idx="476">
                  <c:v>-83286333.020172998</c:v>
                </c:pt>
                <c:pt idx="477">
                  <c:v>-82481666.489668995</c:v>
                </c:pt>
                <c:pt idx="478">
                  <c:v>-82958833.232340991</c:v>
                </c:pt>
                <c:pt idx="479">
                  <c:v>-82956178.059967995</c:v>
                </c:pt>
                <c:pt idx="480">
                  <c:v>-87340564.596495986</c:v>
                </c:pt>
                <c:pt idx="481">
                  <c:v>-88398759.639027983</c:v>
                </c:pt>
                <c:pt idx="482">
                  <c:v>-90369987.368469998</c:v>
                </c:pt>
                <c:pt idx="483">
                  <c:v>-88161022.166245997</c:v>
                </c:pt>
                <c:pt idx="484">
                  <c:v>-93449207.659639001</c:v>
                </c:pt>
                <c:pt idx="485">
                  <c:v>-95099216.863519996</c:v>
                </c:pt>
                <c:pt idx="486">
                  <c:v>-94418250.573125988</c:v>
                </c:pt>
                <c:pt idx="487">
                  <c:v>-94649687.809109002</c:v>
                </c:pt>
                <c:pt idx="488">
                  <c:v>-92093219.308036</c:v>
                </c:pt>
                <c:pt idx="489">
                  <c:v>-91101251.785170004</c:v>
                </c:pt>
                <c:pt idx="490">
                  <c:v>-91027977.700708002</c:v>
                </c:pt>
                <c:pt idx="491">
                  <c:v>-90535440.839072987</c:v>
                </c:pt>
                <c:pt idx="492">
                  <c:v>-88679270.33194001</c:v>
                </c:pt>
                <c:pt idx="493">
                  <c:v>-88706932.711257994</c:v>
                </c:pt>
                <c:pt idx="494">
                  <c:v>-87744287.691833004</c:v>
                </c:pt>
                <c:pt idx="495">
                  <c:v>-82080303.974842995</c:v>
                </c:pt>
                <c:pt idx="496">
                  <c:v>-80862470.699031994</c:v>
                </c:pt>
                <c:pt idx="497">
                  <c:v>-80739477.779917002</c:v>
                </c:pt>
                <c:pt idx="498">
                  <c:v>-80611285.576481014</c:v>
                </c:pt>
                <c:pt idx="499">
                  <c:v>-78712714.737849995</c:v>
                </c:pt>
                <c:pt idx="500">
                  <c:v>-79252700.945174009</c:v>
                </c:pt>
                <c:pt idx="501">
                  <c:v>-79571185.259362012</c:v>
                </c:pt>
                <c:pt idx="502">
                  <c:v>-78739134.350105003</c:v>
                </c:pt>
                <c:pt idx="503">
                  <c:v>-79484000.831947997</c:v>
                </c:pt>
                <c:pt idx="504">
                  <c:v>-79676841.484990001</c:v>
                </c:pt>
                <c:pt idx="505">
                  <c:v>-81172734.872327998</c:v>
                </c:pt>
                <c:pt idx="506">
                  <c:v>-83255813.353723004</c:v>
                </c:pt>
                <c:pt idx="507">
                  <c:v>-82742859.016539007</c:v>
                </c:pt>
                <c:pt idx="508">
                  <c:v>-82472479.974387005</c:v>
                </c:pt>
                <c:pt idx="509">
                  <c:v>-82547763.938758984</c:v>
                </c:pt>
                <c:pt idx="510">
                  <c:v>-78838863.925884992</c:v>
                </c:pt>
                <c:pt idx="511">
                  <c:v>-78034083.638034999</c:v>
                </c:pt>
                <c:pt idx="512">
                  <c:v>-76558506.969439</c:v>
                </c:pt>
                <c:pt idx="513">
                  <c:v>-74957281.662593007</c:v>
                </c:pt>
                <c:pt idx="514">
                  <c:v>-73966270.51498799</c:v>
                </c:pt>
                <c:pt idx="515">
                  <c:v>-74456255.772322997</c:v>
                </c:pt>
                <c:pt idx="516">
                  <c:v>-77165190.395691007</c:v>
                </c:pt>
                <c:pt idx="517">
                  <c:v>-80350656.436648011</c:v>
                </c:pt>
                <c:pt idx="518">
                  <c:v>-79910949.820014998</c:v>
                </c:pt>
                <c:pt idx="519">
                  <c:v>-79856273.771889001</c:v>
                </c:pt>
                <c:pt idx="520">
                  <c:v>-79411368.924463004</c:v>
                </c:pt>
                <c:pt idx="521">
                  <c:v>-77975354.286669001</c:v>
                </c:pt>
                <c:pt idx="522">
                  <c:v>-77660910.978901997</c:v>
                </c:pt>
                <c:pt idx="523">
                  <c:v>-77699293.912501007</c:v>
                </c:pt>
                <c:pt idx="524">
                  <c:v>-77081534.230788007</c:v>
                </c:pt>
                <c:pt idx="525">
                  <c:v>-76899750.745942995</c:v>
                </c:pt>
                <c:pt idx="526">
                  <c:v>-77316823.871240005</c:v>
                </c:pt>
                <c:pt idx="527">
                  <c:v>-77059633.231849998</c:v>
                </c:pt>
                <c:pt idx="528">
                  <c:v>-75030143.652493998</c:v>
                </c:pt>
                <c:pt idx="529">
                  <c:v>-76930473.126562998</c:v>
                </c:pt>
                <c:pt idx="530">
                  <c:v>-81521683.773957998</c:v>
                </c:pt>
                <c:pt idx="531">
                  <c:v>-81047640.312815994</c:v>
                </c:pt>
                <c:pt idx="532">
                  <c:v>-81103488.276434004</c:v>
                </c:pt>
                <c:pt idx="533">
                  <c:v>-79547821.382123977</c:v>
                </c:pt>
                <c:pt idx="534">
                  <c:v>-77247156.097155005</c:v>
                </c:pt>
                <c:pt idx="535">
                  <c:v>-77780526.668897003</c:v>
                </c:pt>
                <c:pt idx="536">
                  <c:v>-74540715.727101997</c:v>
                </c:pt>
                <c:pt idx="537">
                  <c:v>-73617111.933023989</c:v>
                </c:pt>
                <c:pt idx="538">
                  <c:v>-77741865.006792009</c:v>
                </c:pt>
                <c:pt idx="539">
                  <c:v>-83126623.579692006</c:v>
                </c:pt>
                <c:pt idx="540">
                  <c:v>-90700238.236389995</c:v>
                </c:pt>
                <c:pt idx="541">
                  <c:v>-88054711.957558006</c:v>
                </c:pt>
                <c:pt idx="542">
                  <c:v>-76561383.450861007</c:v>
                </c:pt>
                <c:pt idx="543">
                  <c:v>-72966780.738996997</c:v>
                </c:pt>
                <c:pt idx="544">
                  <c:v>-70598506.776374996</c:v>
                </c:pt>
                <c:pt idx="545">
                  <c:v>-71694867.322744012</c:v>
                </c:pt>
                <c:pt idx="546">
                  <c:v>-69227128.672561005</c:v>
                </c:pt>
                <c:pt idx="547">
                  <c:v>-68663589.251830995</c:v>
                </c:pt>
                <c:pt idx="548">
                  <c:v>-68175143.174555004</c:v>
                </c:pt>
                <c:pt idx="549">
                  <c:v>-68162723.422760993</c:v>
                </c:pt>
                <c:pt idx="550">
                  <c:v>-69031485.915312007</c:v>
                </c:pt>
                <c:pt idx="551">
                  <c:v>-68958653.081670016</c:v>
                </c:pt>
                <c:pt idx="552">
                  <c:v>-69415859.061293006</c:v>
                </c:pt>
                <c:pt idx="553">
                  <c:v>-72104498.921866</c:v>
                </c:pt>
                <c:pt idx="554">
                  <c:v>-74624570.357029989</c:v>
                </c:pt>
                <c:pt idx="555">
                  <c:v>-76202227.260847002</c:v>
                </c:pt>
                <c:pt idx="556">
                  <c:v>-74465053.527346998</c:v>
                </c:pt>
                <c:pt idx="557">
                  <c:v>-73709277.294385016</c:v>
                </c:pt>
                <c:pt idx="558">
                  <c:v>-75153410.606063992</c:v>
                </c:pt>
                <c:pt idx="559">
                  <c:v>-75096626.556769997</c:v>
                </c:pt>
                <c:pt idx="560">
                  <c:v>-72063162.639168009</c:v>
                </c:pt>
                <c:pt idx="561">
                  <c:v>-71987953.841125995</c:v>
                </c:pt>
                <c:pt idx="562">
                  <c:v>-71328937.976443022</c:v>
                </c:pt>
                <c:pt idx="563">
                  <c:v>-74986414.233033985</c:v>
                </c:pt>
                <c:pt idx="564">
                  <c:v>-76451047.459920004</c:v>
                </c:pt>
                <c:pt idx="565">
                  <c:v>-78580382.634031013</c:v>
                </c:pt>
                <c:pt idx="566">
                  <c:v>-76975950.781767994</c:v>
                </c:pt>
                <c:pt idx="567">
                  <c:v>-74697329.957994998</c:v>
                </c:pt>
                <c:pt idx="568">
                  <c:v>-75820933.124374986</c:v>
                </c:pt>
                <c:pt idx="569">
                  <c:v>-74574776.381723017</c:v>
                </c:pt>
                <c:pt idx="570">
                  <c:v>-74198006.120891005</c:v>
                </c:pt>
                <c:pt idx="571">
                  <c:v>-75152488.403579995</c:v>
                </c:pt>
                <c:pt idx="572">
                  <c:v>-74934637.230655</c:v>
                </c:pt>
                <c:pt idx="573">
                  <c:v>-74962714.500763997</c:v>
                </c:pt>
                <c:pt idx="574">
                  <c:v>-74479854.757830992</c:v>
                </c:pt>
                <c:pt idx="575">
                  <c:v>-76819581.760685012</c:v>
                </c:pt>
                <c:pt idx="576">
                  <c:v>-79045237.976078004</c:v>
                </c:pt>
                <c:pt idx="577">
                  <c:v>-83779769.165217996</c:v>
                </c:pt>
                <c:pt idx="578">
                  <c:v>-86663015.842280999</c:v>
                </c:pt>
                <c:pt idx="579">
                  <c:v>-87684549.800009996</c:v>
                </c:pt>
                <c:pt idx="580">
                  <c:v>-87126405.98912701</c:v>
                </c:pt>
                <c:pt idx="581">
                  <c:v>-87995904.258232981</c:v>
                </c:pt>
                <c:pt idx="582">
                  <c:v>-87808117.946370006</c:v>
                </c:pt>
                <c:pt idx="583">
                  <c:v>-88160048.397774994</c:v>
                </c:pt>
                <c:pt idx="584">
                  <c:v>-90423328.009184003</c:v>
                </c:pt>
                <c:pt idx="585">
                  <c:v>-92151038.610239983</c:v>
                </c:pt>
                <c:pt idx="586">
                  <c:v>-90280629.21361199</c:v>
                </c:pt>
                <c:pt idx="587">
                  <c:v>-89803564.039653003</c:v>
                </c:pt>
                <c:pt idx="588">
                  <c:v>-88201696.617284983</c:v>
                </c:pt>
                <c:pt idx="589">
                  <c:v>-84645953.722502008</c:v>
                </c:pt>
                <c:pt idx="590">
                  <c:v>-85738802.428461</c:v>
                </c:pt>
                <c:pt idx="591">
                  <c:v>-81346825.713</c:v>
                </c:pt>
                <c:pt idx="592">
                  <c:v>-81880397.499639004</c:v>
                </c:pt>
                <c:pt idx="593">
                  <c:v>-80336367.883818001</c:v>
                </c:pt>
                <c:pt idx="594">
                  <c:v>-76717179.99349001</c:v>
                </c:pt>
                <c:pt idx="595">
                  <c:v>-76223016.182030991</c:v>
                </c:pt>
                <c:pt idx="596">
                  <c:v>-75857481.008773997</c:v>
                </c:pt>
                <c:pt idx="597">
                  <c:v>-74953328.607669994</c:v>
                </c:pt>
                <c:pt idx="598">
                  <c:v>-74750819.678921014</c:v>
                </c:pt>
                <c:pt idx="599">
                  <c:v>-78961504.665879011</c:v>
                </c:pt>
                <c:pt idx="600">
                  <c:v>-73990147.592989996</c:v>
                </c:pt>
                <c:pt idx="601">
                  <c:v>-80969384.386603996</c:v>
                </c:pt>
                <c:pt idx="602">
                  <c:v>-81162151.04366</c:v>
                </c:pt>
                <c:pt idx="603">
                  <c:v>-81643008.190245003</c:v>
                </c:pt>
                <c:pt idx="604">
                  <c:v>-80626006.047541991</c:v>
                </c:pt>
                <c:pt idx="605">
                  <c:v>-77971264.956368998</c:v>
                </c:pt>
                <c:pt idx="606">
                  <c:v>-79874222.235041007</c:v>
                </c:pt>
                <c:pt idx="607">
                  <c:v>-79653091.036421999</c:v>
                </c:pt>
                <c:pt idx="608">
                  <c:v>-80591085.997478992</c:v>
                </c:pt>
                <c:pt idx="609">
                  <c:v>-80120432.330666006</c:v>
                </c:pt>
                <c:pt idx="610">
                  <c:v>-78348321.306135997</c:v>
                </c:pt>
                <c:pt idx="611">
                  <c:v>-78991071.404853001</c:v>
                </c:pt>
                <c:pt idx="612">
                  <c:v>-79984255.612874001</c:v>
                </c:pt>
                <c:pt idx="613">
                  <c:v>-79563230.56853199</c:v>
                </c:pt>
                <c:pt idx="614">
                  <c:v>-79464771.603938997</c:v>
                </c:pt>
                <c:pt idx="615">
                  <c:v>-79235230.612540007</c:v>
                </c:pt>
                <c:pt idx="616">
                  <c:v>-77883843.623933002</c:v>
                </c:pt>
                <c:pt idx="617">
                  <c:v>-76342534.591726989</c:v>
                </c:pt>
                <c:pt idx="618">
                  <c:v>-78194238.83485201</c:v>
                </c:pt>
                <c:pt idx="619">
                  <c:v>-77438764.907774985</c:v>
                </c:pt>
                <c:pt idx="620">
                  <c:v>-78185044.319921017</c:v>
                </c:pt>
                <c:pt idx="621">
                  <c:v>-77254986.746621996</c:v>
                </c:pt>
                <c:pt idx="622">
                  <c:v>-77207834.712669</c:v>
                </c:pt>
                <c:pt idx="623">
                  <c:v>-78556684.450900018</c:v>
                </c:pt>
                <c:pt idx="624">
                  <c:v>-81774096.101899996</c:v>
                </c:pt>
                <c:pt idx="625">
                  <c:v>-82530896.438493997</c:v>
                </c:pt>
                <c:pt idx="626">
                  <c:v>-83553778.228168994</c:v>
                </c:pt>
                <c:pt idx="627">
                  <c:v>-84236652.229274005</c:v>
                </c:pt>
                <c:pt idx="628">
                  <c:v>-86619606.165571988</c:v>
                </c:pt>
                <c:pt idx="629">
                  <c:v>-86760729.060375005</c:v>
                </c:pt>
                <c:pt idx="630">
                  <c:v>-87154258.942229003</c:v>
                </c:pt>
                <c:pt idx="631">
                  <c:v>-83202708.693549007</c:v>
                </c:pt>
                <c:pt idx="632">
                  <c:v>-81948254.560116991</c:v>
                </c:pt>
                <c:pt idx="633">
                  <c:v>-79925050.238718003</c:v>
                </c:pt>
                <c:pt idx="634">
                  <c:v>-79964735.023633987</c:v>
                </c:pt>
                <c:pt idx="635">
                  <c:v>-79888533.370177999</c:v>
                </c:pt>
                <c:pt idx="636">
                  <c:v>-82424994.93304801</c:v>
                </c:pt>
                <c:pt idx="637">
                  <c:v>-84280768.443857014</c:v>
                </c:pt>
                <c:pt idx="638">
                  <c:v>-83231729.677704006</c:v>
                </c:pt>
                <c:pt idx="639">
                  <c:v>-81260919.188912004</c:v>
                </c:pt>
                <c:pt idx="640">
                  <c:v>-82186155.157632992</c:v>
                </c:pt>
                <c:pt idx="641">
                  <c:v>-82045116.787169009</c:v>
                </c:pt>
                <c:pt idx="642">
                  <c:v>-80668909.219228998</c:v>
                </c:pt>
                <c:pt idx="643">
                  <c:v>-80689096.735610992</c:v>
                </c:pt>
                <c:pt idx="644">
                  <c:v>-80081750.297588989</c:v>
                </c:pt>
                <c:pt idx="645">
                  <c:v>-79979291.972235993</c:v>
                </c:pt>
                <c:pt idx="646">
                  <c:v>-80073322.532065988</c:v>
                </c:pt>
                <c:pt idx="647">
                  <c:v>-78653527.673894003</c:v>
                </c:pt>
                <c:pt idx="648">
                  <c:v>-79961756.831216007</c:v>
                </c:pt>
                <c:pt idx="649">
                  <c:v>-79669518.848527998</c:v>
                </c:pt>
                <c:pt idx="650">
                  <c:v>-83479537.638184994</c:v>
                </c:pt>
                <c:pt idx="651">
                  <c:v>-84963858.376645014</c:v>
                </c:pt>
                <c:pt idx="652">
                  <c:v>-83351242.109218001</c:v>
                </c:pt>
                <c:pt idx="653">
                  <c:v>-83736600.952456981</c:v>
                </c:pt>
                <c:pt idx="654">
                  <c:v>-84349036.695406005</c:v>
                </c:pt>
                <c:pt idx="655">
                  <c:v>-85535496.279284</c:v>
                </c:pt>
                <c:pt idx="656">
                  <c:v>-85085136.685952008</c:v>
                </c:pt>
                <c:pt idx="657">
                  <c:v>-81806975.017092988</c:v>
                </c:pt>
                <c:pt idx="658">
                  <c:v>-80179528.147641018</c:v>
                </c:pt>
                <c:pt idx="659">
                  <c:v>-82641477.338346004</c:v>
                </c:pt>
                <c:pt idx="660">
                  <c:v>-83354995.548144013</c:v>
                </c:pt>
                <c:pt idx="661">
                  <c:v>-80955544.60561499</c:v>
                </c:pt>
                <c:pt idx="662">
                  <c:v>-82605871.97773999</c:v>
                </c:pt>
                <c:pt idx="663">
                  <c:v>-79218804.675591007</c:v>
                </c:pt>
                <c:pt idx="664">
                  <c:v>-76846610.073817</c:v>
                </c:pt>
                <c:pt idx="665">
                  <c:v>-76637374.581083</c:v>
                </c:pt>
                <c:pt idx="666">
                  <c:v>-75910925.162099004</c:v>
                </c:pt>
                <c:pt idx="667">
                  <c:v>-75843287.334442005</c:v>
                </c:pt>
                <c:pt idx="668">
                  <c:v>-77166508.510765001</c:v>
                </c:pt>
                <c:pt idx="669">
                  <c:v>-77996297.659887001</c:v>
                </c:pt>
                <c:pt idx="670">
                  <c:v>-79183133.111090988</c:v>
                </c:pt>
                <c:pt idx="671">
                  <c:v>-79264183.711461991</c:v>
                </c:pt>
                <c:pt idx="672">
                  <c:v>-84134785.038938999</c:v>
                </c:pt>
                <c:pt idx="673">
                  <c:v>-85150592.233713001</c:v>
                </c:pt>
                <c:pt idx="674">
                  <c:v>-89472333.88207899</c:v>
                </c:pt>
                <c:pt idx="675">
                  <c:v>-90599826.621280998</c:v>
                </c:pt>
                <c:pt idx="676">
                  <c:v>-94830679.948167995</c:v>
                </c:pt>
                <c:pt idx="677">
                  <c:v>-91327414.914806008</c:v>
                </c:pt>
                <c:pt idx="678">
                  <c:v>-93980161.420655012</c:v>
                </c:pt>
                <c:pt idx="679">
                  <c:v>-90710726.517441988</c:v>
                </c:pt>
                <c:pt idx="680">
                  <c:v>-89445569.620267987</c:v>
                </c:pt>
                <c:pt idx="681">
                  <c:v>-87820675.842390001</c:v>
                </c:pt>
                <c:pt idx="682">
                  <c:v>-88006891.144148022</c:v>
                </c:pt>
                <c:pt idx="683">
                  <c:v>-88449204.257523999</c:v>
                </c:pt>
                <c:pt idx="684">
                  <c:v>-87149677.631206989</c:v>
                </c:pt>
                <c:pt idx="685">
                  <c:v>-88821739.341603011</c:v>
                </c:pt>
                <c:pt idx="686">
                  <c:v>-87854834.416918993</c:v>
                </c:pt>
                <c:pt idx="687">
                  <c:v>-86737487.752756983</c:v>
                </c:pt>
                <c:pt idx="688">
                  <c:v>-84834545.50732401</c:v>
                </c:pt>
                <c:pt idx="689">
                  <c:v>-83022306.562712997</c:v>
                </c:pt>
                <c:pt idx="690">
                  <c:v>-85308648.886521012</c:v>
                </c:pt>
                <c:pt idx="691">
                  <c:v>-83890806.305890009</c:v>
                </c:pt>
                <c:pt idx="692">
                  <c:v>-82356242.517398</c:v>
                </c:pt>
                <c:pt idx="693">
                  <c:v>-80605841.072914004</c:v>
                </c:pt>
                <c:pt idx="694">
                  <c:v>-80952363.629793003</c:v>
                </c:pt>
                <c:pt idx="695">
                  <c:v>-81295756.275869995</c:v>
                </c:pt>
                <c:pt idx="696">
                  <c:v>-80908317.942005992</c:v>
                </c:pt>
                <c:pt idx="697">
                  <c:v>-83552373.565504998</c:v>
                </c:pt>
                <c:pt idx="698">
                  <c:v>-83350661.307698011</c:v>
                </c:pt>
                <c:pt idx="699">
                  <c:v>-83831133.092243001</c:v>
                </c:pt>
                <c:pt idx="700">
                  <c:v>-85142870.650599003</c:v>
                </c:pt>
                <c:pt idx="701">
                  <c:v>-84940849.124356002</c:v>
                </c:pt>
                <c:pt idx="702">
                  <c:v>-84583687.388927013</c:v>
                </c:pt>
                <c:pt idx="703">
                  <c:v>-83958356.971477002</c:v>
                </c:pt>
                <c:pt idx="704">
                  <c:v>-83076987.552671015</c:v>
                </c:pt>
                <c:pt idx="705">
                  <c:v>-83142261.101890996</c:v>
                </c:pt>
                <c:pt idx="706">
                  <c:v>-83357231.436098009</c:v>
                </c:pt>
                <c:pt idx="707">
                  <c:v>-84724159.973701999</c:v>
                </c:pt>
                <c:pt idx="708">
                  <c:v>-81675516.946175009</c:v>
                </c:pt>
                <c:pt idx="709">
                  <c:v>-80852062.048820004</c:v>
                </c:pt>
                <c:pt idx="710">
                  <c:v>-79996558.754796997</c:v>
                </c:pt>
                <c:pt idx="711">
                  <c:v>-80050194.805867001</c:v>
                </c:pt>
                <c:pt idx="712">
                  <c:v>-83558428.110563993</c:v>
                </c:pt>
                <c:pt idx="713">
                  <c:v>-82668600.981429011</c:v>
                </c:pt>
                <c:pt idx="714">
                  <c:v>-80308949.682507008</c:v>
                </c:pt>
                <c:pt idx="715">
                  <c:v>-83454761.341446996</c:v>
                </c:pt>
                <c:pt idx="716">
                  <c:v>-83462622.418016002</c:v>
                </c:pt>
                <c:pt idx="717">
                  <c:v>-81298709.385228992</c:v>
                </c:pt>
                <c:pt idx="718">
                  <c:v>-85183122.824548006</c:v>
                </c:pt>
                <c:pt idx="719">
                  <c:v>-78673306.133217007</c:v>
                </c:pt>
                <c:pt idx="720">
                  <c:v>-79841230.580688</c:v>
                </c:pt>
                <c:pt idx="721">
                  <c:v>-85021160.381162003</c:v>
                </c:pt>
                <c:pt idx="722">
                  <c:v>-86301965.541249007</c:v>
                </c:pt>
                <c:pt idx="723">
                  <c:v>-86630950.073392004</c:v>
                </c:pt>
                <c:pt idx="724">
                  <c:v>-87245824.641171992</c:v>
                </c:pt>
                <c:pt idx="725">
                  <c:v>-85406056.018421009</c:v>
                </c:pt>
                <c:pt idx="726">
                  <c:v>-85824587.663848996</c:v>
                </c:pt>
                <c:pt idx="727">
                  <c:v>-89685472.877998993</c:v>
                </c:pt>
                <c:pt idx="728">
                  <c:v>-88463408.951023996</c:v>
                </c:pt>
                <c:pt idx="729">
                  <c:v>-86550981.35029</c:v>
                </c:pt>
                <c:pt idx="730">
                  <c:v>-84639950.416955993</c:v>
                </c:pt>
                <c:pt idx="731">
                  <c:v>-82395916.885322005</c:v>
                </c:pt>
                <c:pt idx="732">
                  <c:v>-83053556.435821012</c:v>
                </c:pt>
                <c:pt idx="733">
                  <c:v>-81976642.754757002</c:v>
                </c:pt>
                <c:pt idx="734">
                  <c:v>-80449708.659856007</c:v>
                </c:pt>
                <c:pt idx="735">
                  <c:v>-78244249.538993001</c:v>
                </c:pt>
                <c:pt idx="736">
                  <c:v>-80796439.652869001</c:v>
                </c:pt>
                <c:pt idx="737">
                  <c:v>-77664121.724757001</c:v>
                </c:pt>
                <c:pt idx="738">
                  <c:v>-76606121.210507005</c:v>
                </c:pt>
                <c:pt idx="739">
                  <c:v>-74567751.810527995</c:v>
                </c:pt>
                <c:pt idx="740">
                  <c:v>-72145871.419011995</c:v>
                </c:pt>
                <c:pt idx="741">
                  <c:v>-71949815.109130993</c:v>
                </c:pt>
                <c:pt idx="742">
                  <c:v>-71882109.465644002</c:v>
                </c:pt>
                <c:pt idx="743">
                  <c:v>-76580100.261263996</c:v>
                </c:pt>
                <c:pt idx="744">
                  <c:v>-73927097.002588004</c:v>
                </c:pt>
                <c:pt idx="745">
                  <c:v>-80909388.918194994</c:v>
                </c:pt>
                <c:pt idx="746">
                  <c:v>-82246036.990548998</c:v>
                </c:pt>
                <c:pt idx="747">
                  <c:v>-81534316.442338005</c:v>
                </c:pt>
                <c:pt idx="748">
                  <c:v>-80012768.478888005</c:v>
                </c:pt>
                <c:pt idx="749">
                  <c:v>-81425523.687711</c:v>
                </c:pt>
                <c:pt idx="750">
                  <c:v>-80677060.498927996</c:v>
                </c:pt>
                <c:pt idx="751">
                  <c:v>-80039028.72642</c:v>
                </c:pt>
                <c:pt idx="752">
                  <c:v>-78933222.138799995</c:v>
                </c:pt>
                <c:pt idx="753">
                  <c:v>-77558254.428239018</c:v>
                </c:pt>
                <c:pt idx="754">
                  <c:v>-77819431.826079011</c:v>
                </c:pt>
                <c:pt idx="755">
                  <c:v>-76475076.012770981</c:v>
                </c:pt>
                <c:pt idx="756">
                  <c:v>-77498834.509511977</c:v>
                </c:pt>
                <c:pt idx="757">
                  <c:v>-79022152.878780991</c:v>
                </c:pt>
                <c:pt idx="758">
                  <c:v>-77797995.384726003</c:v>
                </c:pt>
                <c:pt idx="759">
                  <c:v>-77487398.816223994</c:v>
                </c:pt>
                <c:pt idx="760">
                  <c:v>-77277354.255479991</c:v>
                </c:pt>
                <c:pt idx="761">
                  <c:v>-75854783.566174001</c:v>
                </c:pt>
                <c:pt idx="762">
                  <c:v>-75444070.684992015</c:v>
                </c:pt>
                <c:pt idx="763">
                  <c:v>-73238296.359456003</c:v>
                </c:pt>
                <c:pt idx="764">
                  <c:v>-75403456.071724996</c:v>
                </c:pt>
                <c:pt idx="765">
                  <c:v>-72931712.852964014</c:v>
                </c:pt>
                <c:pt idx="766">
                  <c:v>-71720087.515498996</c:v>
                </c:pt>
                <c:pt idx="767">
                  <c:v>-71981376.018671006</c:v>
                </c:pt>
                <c:pt idx="768">
                  <c:v>-75148477.939585</c:v>
                </c:pt>
                <c:pt idx="769">
                  <c:v>-78256481.910401002</c:v>
                </c:pt>
                <c:pt idx="770">
                  <c:v>-82496644.534982994</c:v>
                </c:pt>
                <c:pt idx="771">
                  <c:v>-83559537.370678008</c:v>
                </c:pt>
                <c:pt idx="772">
                  <c:v>-83212995.684702992</c:v>
                </c:pt>
                <c:pt idx="773">
                  <c:v>-83105554.011161983</c:v>
                </c:pt>
                <c:pt idx="774">
                  <c:v>-84573172.779697001</c:v>
                </c:pt>
                <c:pt idx="775">
                  <c:v>-81131017.097608998</c:v>
                </c:pt>
                <c:pt idx="776">
                  <c:v>-81262235.575591996</c:v>
                </c:pt>
                <c:pt idx="777">
                  <c:v>-80779261.871492997</c:v>
                </c:pt>
                <c:pt idx="778">
                  <c:v>-81273055.608749002</c:v>
                </c:pt>
                <c:pt idx="779">
                  <c:v>-82715278.712663993</c:v>
                </c:pt>
                <c:pt idx="780">
                  <c:v>-81528213.640254006</c:v>
                </c:pt>
                <c:pt idx="781">
                  <c:v>-80917744.758309007</c:v>
                </c:pt>
                <c:pt idx="782">
                  <c:v>-80081102.821522996</c:v>
                </c:pt>
                <c:pt idx="783">
                  <c:v>-78516927.561751992</c:v>
                </c:pt>
                <c:pt idx="784">
                  <c:v>-75322592.763666987</c:v>
                </c:pt>
                <c:pt idx="785">
                  <c:v>-73851193.294701993</c:v>
                </c:pt>
                <c:pt idx="786">
                  <c:v>-73954587.09385398</c:v>
                </c:pt>
                <c:pt idx="787">
                  <c:v>-73796104.660469994</c:v>
                </c:pt>
                <c:pt idx="788">
                  <c:v>-73753299.117122993</c:v>
                </c:pt>
                <c:pt idx="789">
                  <c:v>-72713225.567662999</c:v>
                </c:pt>
                <c:pt idx="790">
                  <c:v>-72622180.957674995</c:v>
                </c:pt>
                <c:pt idx="791">
                  <c:v>-72752883.846935004</c:v>
                </c:pt>
                <c:pt idx="792">
                  <c:v>-72845166.899990007</c:v>
                </c:pt>
                <c:pt idx="793">
                  <c:v>-71991759.932979003</c:v>
                </c:pt>
                <c:pt idx="794">
                  <c:v>-72877975.494512007</c:v>
                </c:pt>
                <c:pt idx="795">
                  <c:v>-74243560.355835006</c:v>
                </c:pt>
                <c:pt idx="796">
                  <c:v>-74379179.752888992</c:v>
                </c:pt>
                <c:pt idx="797">
                  <c:v>-74225957.286239997</c:v>
                </c:pt>
                <c:pt idx="798">
                  <c:v>-74471849.951262996</c:v>
                </c:pt>
                <c:pt idx="799">
                  <c:v>-72482239.758726001</c:v>
                </c:pt>
                <c:pt idx="800">
                  <c:v>-73352400.387258008</c:v>
                </c:pt>
                <c:pt idx="801">
                  <c:v>-73199758.049113989</c:v>
                </c:pt>
                <c:pt idx="802">
                  <c:v>-74845758.474408001</c:v>
                </c:pt>
                <c:pt idx="803">
                  <c:v>-75987333.338616997</c:v>
                </c:pt>
                <c:pt idx="804">
                  <c:v>-75392440.320456013</c:v>
                </c:pt>
                <c:pt idx="805">
                  <c:v>-76329212.709663004</c:v>
                </c:pt>
                <c:pt idx="806">
                  <c:v>-74696805.080549002</c:v>
                </c:pt>
                <c:pt idx="807">
                  <c:v>-72914431.941728994</c:v>
                </c:pt>
                <c:pt idx="808">
                  <c:v>-74341082.867989004</c:v>
                </c:pt>
                <c:pt idx="809">
                  <c:v>-76040811.700001001</c:v>
                </c:pt>
                <c:pt idx="810">
                  <c:v>-73997528.397215009</c:v>
                </c:pt>
                <c:pt idx="811">
                  <c:v>-71019396.325170994</c:v>
                </c:pt>
                <c:pt idx="812">
                  <c:v>-70563956.707212999</c:v>
                </c:pt>
                <c:pt idx="813">
                  <c:v>-70368364.177801013</c:v>
                </c:pt>
                <c:pt idx="814">
                  <c:v>-69989747.460148007</c:v>
                </c:pt>
                <c:pt idx="815">
                  <c:v>-69773098.796387985</c:v>
                </c:pt>
                <c:pt idx="816">
                  <c:v>-68611124.16693899</c:v>
                </c:pt>
                <c:pt idx="817">
                  <c:v>-69446025.459158003</c:v>
                </c:pt>
                <c:pt idx="818">
                  <c:v>-69683886.545502007</c:v>
                </c:pt>
                <c:pt idx="819">
                  <c:v>-71232069.198236018</c:v>
                </c:pt>
                <c:pt idx="820">
                  <c:v>-70936594.948275</c:v>
                </c:pt>
                <c:pt idx="821">
                  <c:v>-70766699.700209007</c:v>
                </c:pt>
                <c:pt idx="822">
                  <c:v>-67781557.683871999</c:v>
                </c:pt>
                <c:pt idx="823">
                  <c:v>-68561572.932726994</c:v>
                </c:pt>
                <c:pt idx="824">
                  <c:v>-69622174.533084005</c:v>
                </c:pt>
                <c:pt idx="825">
                  <c:v>-70807741.072650999</c:v>
                </c:pt>
                <c:pt idx="826">
                  <c:v>-72850639.637344003</c:v>
                </c:pt>
                <c:pt idx="827">
                  <c:v>-71936105.834085003</c:v>
                </c:pt>
                <c:pt idx="828">
                  <c:v>-72578620.954731002</c:v>
                </c:pt>
                <c:pt idx="829">
                  <c:v>-72172818.833204001</c:v>
                </c:pt>
                <c:pt idx="830">
                  <c:v>-72132217.402069002</c:v>
                </c:pt>
                <c:pt idx="831">
                  <c:v>-72360382.442903996</c:v>
                </c:pt>
                <c:pt idx="832">
                  <c:v>-70944738.432172999</c:v>
                </c:pt>
                <c:pt idx="833">
                  <c:v>-70593269.081361994</c:v>
                </c:pt>
                <c:pt idx="834">
                  <c:v>-69215586.060696989</c:v>
                </c:pt>
                <c:pt idx="835">
                  <c:v>-68761209.018604994</c:v>
                </c:pt>
                <c:pt idx="836">
                  <c:v>-66800716.085168995</c:v>
                </c:pt>
                <c:pt idx="837">
                  <c:v>-68573435.028243005</c:v>
                </c:pt>
                <c:pt idx="838">
                  <c:v>-68419143.123253003</c:v>
                </c:pt>
                <c:pt idx="839">
                  <c:v>-68942322.391394004</c:v>
                </c:pt>
                <c:pt idx="840">
                  <c:v>-70609621.283898994</c:v>
                </c:pt>
                <c:pt idx="841">
                  <c:v>-72282215.383974001</c:v>
                </c:pt>
                <c:pt idx="842">
                  <c:v>-72629424.571366012</c:v>
                </c:pt>
                <c:pt idx="843">
                  <c:v>-75087226.727788001</c:v>
                </c:pt>
                <c:pt idx="844">
                  <c:v>-75024472.406291991</c:v>
                </c:pt>
                <c:pt idx="845">
                  <c:v>-76954768.681185007</c:v>
                </c:pt>
                <c:pt idx="846">
                  <c:v>-77227668.047846019</c:v>
                </c:pt>
                <c:pt idx="847">
                  <c:v>-77120552.892244011</c:v>
                </c:pt>
                <c:pt idx="848">
                  <c:v>-76438110.812157989</c:v>
                </c:pt>
                <c:pt idx="849">
                  <c:v>-74285232.770658001</c:v>
                </c:pt>
                <c:pt idx="850">
                  <c:v>-76792082.138420999</c:v>
                </c:pt>
                <c:pt idx="851">
                  <c:v>-79239555.568939999</c:v>
                </c:pt>
                <c:pt idx="852">
                  <c:v>-79218074.242410004</c:v>
                </c:pt>
                <c:pt idx="853">
                  <c:v>-80183973.103652</c:v>
                </c:pt>
                <c:pt idx="854">
                  <c:v>-79987965.021456987</c:v>
                </c:pt>
                <c:pt idx="855">
                  <c:v>-74472773.595621005</c:v>
                </c:pt>
                <c:pt idx="856">
                  <c:v>-72205788.194750011</c:v>
                </c:pt>
                <c:pt idx="857">
                  <c:v>-72506455.554500997</c:v>
                </c:pt>
                <c:pt idx="858">
                  <c:v>-72160803.279632002</c:v>
                </c:pt>
                <c:pt idx="859">
                  <c:v>-71970316.998187006</c:v>
                </c:pt>
                <c:pt idx="860">
                  <c:v>-72423513.334883004</c:v>
                </c:pt>
                <c:pt idx="861">
                  <c:v>-72032815.770534009</c:v>
                </c:pt>
                <c:pt idx="862">
                  <c:v>-71881032.699029997</c:v>
                </c:pt>
                <c:pt idx="863">
                  <c:v>-72091507.561221004</c:v>
                </c:pt>
                <c:pt idx="864">
                  <c:v>-79494784.911559999</c:v>
                </c:pt>
                <c:pt idx="865">
                  <c:v>-79955942.845263004</c:v>
                </c:pt>
                <c:pt idx="866">
                  <c:v>-83248947.117061004</c:v>
                </c:pt>
                <c:pt idx="867">
                  <c:v>-84415076.197405994</c:v>
                </c:pt>
                <c:pt idx="868">
                  <c:v>-84734675.784497023</c:v>
                </c:pt>
                <c:pt idx="869">
                  <c:v>-82761462.071832001</c:v>
                </c:pt>
                <c:pt idx="870">
                  <c:v>-79804977.234712005</c:v>
                </c:pt>
                <c:pt idx="871">
                  <c:v>-78628326.962136984</c:v>
                </c:pt>
                <c:pt idx="872">
                  <c:v>-78719939.408086002</c:v>
                </c:pt>
                <c:pt idx="873">
                  <c:v>-77097658.058871999</c:v>
                </c:pt>
                <c:pt idx="874">
                  <c:v>-76948308.908133</c:v>
                </c:pt>
                <c:pt idx="875">
                  <c:v>-75841466.854606003</c:v>
                </c:pt>
                <c:pt idx="876">
                  <c:v>-75434414.616618991</c:v>
                </c:pt>
                <c:pt idx="877">
                  <c:v>-75303292.122961</c:v>
                </c:pt>
                <c:pt idx="878">
                  <c:v>-74756748.561603993</c:v>
                </c:pt>
                <c:pt idx="879">
                  <c:v>-74488644.755670995</c:v>
                </c:pt>
                <c:pt idx="880">
                  <c:v>-73987520.150782004</c:v>
                </c:pt>
                <c:pt idx="881">
                  <c:v>-75025488.85983099</c:v>
                </c:pt>
                <c:pt idx="882">
                  <c:v>-73378435.255952001</c:v>
                </c:pt>
                <c:pt idx="883">
                  <c:v>-73622737.84121801</c:v>
                </c:pt>
                <c:pt idx="884">
                  <c:v>-73857917.695049003</c:v>
                </c:pt>
                <c:pt idx="885">
                  <c:v>-73406181.981709003</c:v>
                </c:pt>
                <c:pt idx="886">
                  <c:v>-73887460.817310989</c:v>
                </c:pt>
                <c:pt idx="887">
                  <c:v>-73370046.929016992</c:v>
                </c:pt>
                <c:pt idx="888">
                  <c:v>-85339642.814167008</c:v>
                </c:pt>
                <c:pt idx="889">
                  <c:v>-87594565.645105004</c:v>
                </c:pt>
                <c:pt idx="890">
                  <c:v>-88369915.328411996</c:v>
                </c:pt>
                <c:pt idx="891">
                  <c:v>-88653646.432827011</c:v>
                </c:pt>
                <c:pt idx="892">
                  <c:v>-90590964.082722008</c:v>
                </c:pt>
                <c:pt idx="893">
                  <c:v>-93314726.174826995</c:v>
                </c:pt>
                <c:pt idx="894">
                  <c:v>-93962449.296565995</c:v>
                </c:pt>
                <c:pt idx="895">
                  <c:v>-93664429.441699997</c:v>
                </c:pt>
                <c:pt idx="896">
                  <c:v>-90088670.612413988</c:v>
                </c:pt>
                <c:pt idx="897">
                  <c:v>-91605530.876619995</c:v>
                </c:pt>
                <c:pt idx="898">
                  <c:v>-93807847.27541101</c:v>
                </c:pt>
                <c:pt idx="899">
                  <c:v>-94552099.973701</c:v>
                </c:pt>
                <c:pt idx="900">
                  <c:v>-95144276.518292993</c:v>
                </c:pt>
                <c:pt idx="901">
                  <c:v>-94921397.208884999</c:v>
                </c:pt>
                <c:pt idx="902">
                  <c:v>-97013545.927179992</c:v>
                </c:pt>
                <c:pt idx="903">
                  <c:v>-96578929.755275995</c:v>
                </c:pt>
                <c:pt idx="904">
                  <c:v>-96991569.489304006</c:v>
                </c:pt>
                <c:pt idx="905">
                  <c:v>-98501946.002415001</c:v>
                </c:pt>
                <c:pt idx="906">
                  <c:v>-94645150.422482997</c:v>
                </c:pt>
                <c:pt idx="907">
                  <c:v>-90776860.398066998</c:v>
                </c:pt>
                <c:pt idx="908">
                  <c:v>-85352782.968326002</c:v>
                </c:pt>
                <c:pt idx="909">
                  <c:v>-86097152.25202699</c:v>
                </c:pt>
                <c:pt idx="910">
                  <c:v>-88594560.21092999</c:v>
                </c:pt>
                <c:pt idx="911">
                  <c:v>-90694723.388814002</c:v>
                </c:pt>
                <c:pt idx="912">
                  <c:v>-93745890.628546</c:v>
                </c:pt>
                <c:pt idx="913">
                  <c:v>-98497744.044087008</c:v>
                </c:pt>
                <c:pt idx="914">
                  <c:v>-99689243.370546982</c:v>
                </c:pt>
                <c:pt idx="915">
                  <c:v>-87790063.600326985</c:v>
                </c:pt>
                <c:pt idx="916">
                  <c:v>-84250898.101196989</c:v>
                </c:pt>
                <c:pt idx="917">
                  <c:v>-97685719.784476995</c:v>
                </c:pt>
                <c:pt idx="918">
                  <c:v>-100593350.35109501</c:v>
                </c:pt>
                <c:pt idx="919">
                  <c:v>-102206075.61278501</c:v>
                </c:pt>
                <c:pt idx="920">
                  <c:v>-108093432.311343</c:v>
                </c:pt>
                <c:pt idx="921">
                  <c:v>-109159720.90212001</c:v>
                </c:pt>
                <c:pt idx="922">
                  <c:v>-109151006.263237</c:v>
                </c:pt>
                <c:pt idx="923">
                  <c:v>-103046279.175383</c:v>
                </c:pt>
                <c:pt idx="924">
                  <c:v>-106655079.129899</c:v>
                </c:pt>
                <c:pt idx="925">
                  <c:v>-100367890.83783799</c:v>
                </c:pt>
                <c:pt idx="926">
                  <c:v>-94458940.224548995</c:v>
                </c:pt>
                <c:pt idx="927">
                  <c:v>-90644787.085514009</c:v>
                </c:pt>
                <c:pt idx="928">
                  <c:v>-90519233.32876499</c:v>
                </c:pt>
                <c:pt idx="929">
                  <c:v>-88938103.577125996</c:v>
                </c:pt>
                <c:pt idx="930">
                  <c:v>-89404194.938367993</c:v>
                </c:pt>
                <c:pt idx="931">
                  <c:v>-87717321.516353011</c:v>
                </c:pt>
                <c:pt idx="932">
                  <c:v>-86228699.063639</c:v>
                </c:pt>
                <c:pt idx="933">
                  <c:v>-87489687.523330003</c:v>
                </c:pt>
                <c:pt idx="934">
                  <c:v>-86268498.623232007</c:v>
                </c:pt>
                <c:pt idx="935">
                  <c:v>-81036812.179321021</c:v>
                </c:pt>
                <c:pt idx="936">
                  <c:v>-78054712.53129901</c:v>
                </c:pt>
                <c:pt idx="937">
                  <c:v>-77619019.400604993</c:v>
                </c:pt>
                <c:pt idx="938">
                  <c:v>-76847847.909656003</c:v>
                </c:pt>
                <c:pt idx="939">
                  <c:v>-77181302.006055996</c:v>
                </c:pt>
                <c:pt idx="940">
                  <c:v>-77917587.985881999</c:v>
                </c:pt>
                <c:pt idx="941">
                  <c:v>-78529864.075628012</c:v>
                </c:pt>
                <c:pt idx="942">
                  <c:v>-78349987.168164998</c:v>
                </c:pt>
                <c:pt idx="943">
                  <c:v>-75870289.710544005</c:v>
                </c:pt>
                <c:pt idx="944">
                  <c:v>-76448459.360212997</c:v>
                </c:pt>
                <c:pt idx="945">
                  <c:v>-74625356.601644009</c:v>
                </c:pt>
                <c:pt idx="946">
                  <c:v>-73680915.693927005</c:v>
                </c:pt>
                <c:pt idx="947">
                  <c:v>-75043455.89090699</c:v>
                </c:pt>
                <c:pt idx="948">
                  <c:v>-74925230.446364</c:v>
                </c:pt>
                <c:pt idx="949">
                  <c:v>-73962274.759466991</c:v>
                </c:pt>
                <c:pt idx="950">
                  <c:v>-70403621.525384009</c:v>
                </c:pt>
                <c:pt idx="951">
                  <c:v>-70308461.208541989</c:v>
                </c:pt>
                <c:pt idx="952">
                  <c:v>-70202116.761188</c:v>
                </c:pt>
                <c:pt idx="953">
                  <c:v>-70295650.512512997</c:v>
                </c:pt>
                <c:pt idx="954">
                  <c:v>-70334622.795845002</c:v>
                </c:pt>
                <c:pt idx="955">
                  <c:v>-70035394.814894006</c:v>
                </c:pt>
                <c:pt idx="956">
                  <c:v>-69468107.087855995</c:v>
                </c:pt>
                <c:pt idx="957">
                  <c:v>-68398527.377927005</c:v>
                </c:pt>
                <c:pt idx="958">
                  <c:v>-68356938.38662</c:v>
                </c:pt>
                <c:pt idx="959">
                  <c:v>-68173147.525184005</c:v>
                </c:pt>
                <c:pt idx="960">
                  <c:v>-70624833.039221004</c:v>
                </c:pt>
                <c:pt idx="961">
                  <c:v>-71484476.715312004</c:v>
                </c:pt>
                <c:pt idx="962">
                  <c:v>-71624436.351363003</c:v>
                </c:pt>
                <c:pt idx="963">
                  <c:v>-72821204.805809006</c:v>
                </c:pt>
                <c:pt idx="964">
                  <c:v>-73206017.631204009</c:v>
                </c:pt>
                <c:pt idx="965">
                  <c:v>-72404692.877195001</c:v>
                </c:pt>
                <c:pt idx="966">
                  <c:v>-72571850.080975994</c:v>
                </c:pt>
                <c:pt idx="967">
                  <c:v>-72820491.387058005</c:v>
                </c:pt>
                <c:pt idx="968">
                  <c:v>-72869674.999675006</c:v>
                </c:pt>
                <c:pt idx="969">
                  <c:v>-73228975.250346988</c:v>
                </c:pt>
                <c:pt idx="970">
                  <c:v>-70490276.611570001</c:v>
                </c:pt>
                <c:pt idx="971">
                  <c:v>-70369621.555273995</c:v>
                </c:pt>
                <c:pt idx="972">
                  <c:v>-70181003.582944989</c:v>
                </c:pt>
                <c:pt idx="973">
                  <c:v>-70362107.388833001</c:v>
                </c:pt>
                <c:pt idx="974">
                  <c:v>-69629706.918324992</c:v>
                </c:pt>
                <c:pt idx="975">
                  <c:v>-69256849.721537009</c:v>
                </c:pt>
                <c:pt idx="976">
                  <c:v>-68272026.36091499</c:v>
                </c:pt>
                <c:pt idx="977">
                  <c:v>-68364917.861849993</c:v>
                </c:pt>
                <c:pt idx="978">
                  <c:v>-68442598.583505988</c:v>
                </c:pt>
                <c:pt idx="979">
                  <c:v>-68340773.000722006</c:v>
                </c:pt>
                <c:pt idx="980">
                  <c:v>-66897518.000232995</c:v>
                </c:pt>
                <c:pt idx="981">
                  <c:v>-66708475.361843005</c:v>
                </c:pt>
                <c:pt idx="982">
                  <c:v>-66661129.027717993</c:v>
                </c:pt>
                <c:pt idx="983">
                  <c:v>-66772736.864484996</c:v>
                </c:pt>
                <c:pt idx="984">
                  <c:v>-67782236.111013994</c:v>
                </c:pt>
                <c:pt idx="985">
                  <c:v>-68038381.611341998</c:v>
                </c:pt>
                <c:pt idx="986">
                  <c:v>-67995845.05567199</c:v>
                </c:pt>
                <c:pt idx="987">
                  <c:v>-68650971.304767013</c:v>
                </c:pt>
                <c:pt idx="988">
                  <c:v>-68151282.472416997</c:v>
                </c:pt>
                <c:pt idx="989">
                  <c:v>-68182442.388856992</c:v>
                </c:pt>
                <c:pt idx="990">
                  <c:v>-68423480.777654991</c:v>
                </c:pt>
                <c:pt idx="991">
                  <c:v>-68408818.722681999</c:v>
                </c:pt>
                <c:pt idx="992">
                  <c:v>-70796297.222893</c:v>
                </c:pt>
                <c:pt idx="993">
                  <c:v>-70550673.971527994</c:v>
                </c:pt>
                <c:pt idx="994">
                  <c:v>-72557101.778437003</c:v>
                </c:pt>
                <c:pt idx="995">
                  <c:v>-72658921.999919012</c:v>
                </c:pt>
                <c:pt idx="996">
                  <c:v>-70206865.389002994</c:v>
                </c:pt>
                <c:pt idx="997">
                  <c:v>-70300070.944938004</c:v>
                </c:pt>
                <c:pt idx="998">
                  <c:v>-66744059.777332</c:v>
                </c:pt>
                <c:pt idx="999">
                  <c:v>-67924579.555459991</c:v>
                </c:pt>
                <c:pt idx="1000">
                  <c:v>-68257237.583664</c:v>
                </c:pt>
                <c:pt idx="1001">
                  <c:v>-68776896.083024994</c:v>
                </c:pt>
                <c:pt idx="1002">
                  <c:v>-68986355.444830999</c:v>
                </c:pt>
                <c:pt idx="1003">
                  <c:v>-68726359.805649996</c:v>
                </c:pt>
                <c:pt idx="1004">
                  <c:v>-68124828.695636004</c:v>
                </c:pt>
                <c:pt idx="1005">
                  <c:v>-69008153.38913101</c:v>
                </c:pt>
                <c:pt idx="1006">
                  <c:v>-67989335.666966006</c:v>
                </c:pt>
                <c:pt idx="1007">
                  <c:v>-68554031.807032004</c:v>
                </c:pt>
                <c:pt idx="1008">
                  <c:v>-74245789.314064994</c:v>
                </c:pt>
                <c:pt idx="1009">
                  <c:v>-76721379.259556994</c:v>
                </c:pt>
                <c:pt idx="1010">
                  <c:v>-79273210.090086997</c:v>
                </c:pt>
                <c:pt idx="1011">
                  <c:v>-78720709.497285008</c:v>
                </c:pt>
                <c:pt idx="1012">
                  <c:v>-80820115.997691989</c:v>
                </c:pt>
                <c:pt idx="1013">
                  <c:v>-81407145.954623997</c:v>
                </c:pt>
                <c:pt idx="1014">
                  <c:v>-80059354.155864</c:v>
                </c:pt>
                <c:pt idx="1015">
                  <c:v>-79791544.626432002</c:v>
                </c:pt>
                <c:pt idx="1016">
                  <c:v>-77167356.49764201</c:v>
                </c:pt>
                <c:pt idx="1017">
                  <c:v>-77492835.680153996</c:v>
                </c:pt>
                <c:pt idx="1018">
                  <c:v>-76732348.494975001</c:v>
                </c:pt>
                <c:pt idx="1019">
                  <c:v>-76111275.818426013</c:v>
                </c:pt>
                <c:pt idx="1020">
                  <c:v>-77963164.836932987</c:v>
                </c:pt>
                <c:pt idx="1021">
                  <c:v>-78457279.651834995</c:v>
                </c:pt>
                <c:pt idx="1022">
                  <c:v>-79553051.297765002</c:v>
                </c:pt>
                <c:pt idx="1023">
                  <c:v>-78133077.487443</c:v>
                </c:pt>
                <c:pt idx="1024">
                  <c:v>-76561325.861514002</c:v>
                </c:pt>
                <c:pt idx="1025">
                  <c:v>-75186667.599820003</c:v>
                </c:pt>
                <c:pt idx="1026">
                  <c:v>-74988466.594369009</c:v>
                </c:pt>
                <c:pt idx="1027">
                  <c:v>-76453616.695001006</c:v>
                </c:pt>
                <c:pt idx="1028">
                  <c:v>-76597715.334148988</c:v>
                </c:pt>
                <c:pt idx="1029">
                  <c:v>-74985156.862064004</c:v>
                </c:pt>
                <c:pt idx="1030">
                  <c:v>-73768518.860886991</c:v>
                </c:pt>
                <c:pt idx="1031">
                  <c:v>-73951649.528434992</c:v>
                </c:pt>
                <c:pt idx="1032">
                  <c:v>-74205792.722030997</c:v>
                </c:pt>
                <c:pt idx="1033">
                  <c:v>-76560022.662557989</c:v>
                </c:pt>
                <c:pt idx="1034">
                  <c:v>-78156566.186655998</c:v>
                </c:pt>
                <c:pt idx="1035">
                  <c:v>-82116513.203141004</c:v>
                </c:pt>
                <c:pt idx="1036">
                  <c:v>-79871156.646509007</c:v>
                </c:pt>
                <c:pt idx="1037">
                  <c:v>-78792531.213372007</c:v>
                </c:pt>
                <c:pt idx="1038">
                  <c:v>-78458321.332808003</c:v>
                </c:pt>
                <c:pt idx="1039">
                  <c:v>-78065980.328081995</c:v>
                </c:pt>
                <c:pt idx="1040">
                  <c:v>-78738543.293610007</c:v>
                </c:pt>
                <c:pt idx="1041">
                  <c:v>-74296354.901298001</c:v>
                </c:pt>
                <c:pt idx="1042">
                  <c:v>-73549803.860100001</c:v>
                </c:pt>
                <c:pt idx="1043">
                  <c:v>-75480585.902207002</c:v>
                </c:pt>
                <c:pt idx="1044">
                  <c:v>-79446146.518808007</c:v>
                </c:pt>
                <c:pt idx="1045">
                  <c:v>-81112389.145139992</c:v>
                </c:pt>
                <c:pt idx="1046">
                  <c:v>-81755963.619424999</c:v>
                </c:pt>
                <c:pt idx="1047">
                  <c:v>-79574798.758815005</c:v>
                </c:pt>
                <c:pt idx="1048">
                  <c:v>-76990087.207169995</c:v>
                </c:pt>
                <c:pt idx="1049">
                  <c:v>-73489157.166266978</c:v>
                </c:pt>
                <c:pt idx="1050">
                  <c:v>-71254060.555537</c:v>
                </c:pt>
                <c:pt idx="1051">
                  <c:v>-72090740.667102993</c:v>
                </c:pt>
                <c:pt idx="1052">
                  <c:v>-69930633.334137008</c:v>
                </c:pt>
                <c:pt idx="1053">
                  <c:v>-70488409.750314996</c:v>
                </c:pt>
                <c:pt idx="1054">
                  <c:v>-70762908.527665004</c:v>
                </c:pt>
                <c:pt idx="1055">
                  <c:v>-70612562.978220999</c:v>
                </c:pt>
                <c:pt idx="1056">
                  <c:v>-72101980.750141993</c:v>
                </c:pt>
                <c:pt idx="1057">
                  <c:v>-73185222.889829993</c:v>
                </c:pt>
                <c:pt idx="1058">
                  <c:v>-70411774.916469991</c:v>
                </c:pt>
                <c:pt idx="1059">
                  <c:v>-74782269.358859003</c:v>
                </c:pt>
                <c:pt idx="1060">
                  <c:v>-78114222.500939995</c:v>
                </c:pt>
                <c:pt idx="1061">
                  <c:v>-75466200.145012006</c:v>
                </c:pt>
                <c:pt idx="1062">
                  <c:v>-74259034.280149996</c:v>
                </c:pt>
                <c:pt idx="1063">
                  <c:v>-66705853.695656002</c:v>
                </c:pt>
                <c:pt idx="1064">
                  <c:v>-72519779.185198009</c:v>
                </c:pt>
                <c:pt idx="1065">
                  <c:v>-73417843.435481995</c:v>
                </c:pt>
                <c:pt idx="1066">
                  <c:v>-76056546.479108006</c:v>
                </c:pt>
                <c:pt idx="1067">
                  <c:v>-75911712.466998011</c:v>
                </c:pt>
                <c:pt idx="1068">
                  <c:v>-76629025.186614007</c:v>
                </c:pt>
                <c:pt idx="1069">
                  <c:v>-75675760.095113993</c:v>
                </c:pt>
                <c:pt idx="1070">
                  <c:v>-74917229.444495991</c:v>
                </c:pt>
                <c:pt idx="1071">
                  <c:v>-72650020.139492005</c:v>
                </c:pt>
                <c:pt idx="1072">
                  <c:v>-71836777.277311996</c:v>
                </c:pt>
                <c:pt idx="1073">
                  <c:v>-70472902.22383301</c:v>
                </c:pt>
                <c:pt idx="1074">
                  <c:v>-70109028.416159004</c:v>
                </c:pt>
                <c:pt idx="1075">
                  <c:v>-68891478.804829001</c:v>
                </c:pt>
                <c:pt idx="1076">
                  <c:v>-69994195.000021994</c:v>
                </c:pt>
                <c:pt idx="1077">
                  <c:v>-68867454.58456099</c:v>
                </c:pt>
                <c:pt idx="1078">
                  <c:v>-68118908.50068599</c:v>
                </c:pt>
                <c:pt idx="1079">
                  <c:v>-68706437.249737009</c:v>
                </c:pt>
                <c:pt idx="1080">
                  <c:v>-68604194.277793005</c:v>
                </c:pt>
                <c:pt idx="1081">
                  <c:v>-69213477.250158012</c:v>
                </c:pt>
                <c:pt idx="1082">
                  <c:v>-67789037.500332996</c:v>
                </c:pt>
                <c:pt idx="1083">
                  <c:v>-71295706.982519999</c:v>
                </c:pt>
                <c:pt idx="1084">
                  <c:v>-70963309.466194987</c:v>
                </c:pt>
                <c:pt idx="1085">
                  <c:v>-69044884.158208996</c:v>
                </c:pt>
                <c:pt idx="1086">
                  <c:v>-68913395.282662004</c:v>
                </c:pt>
                <c:pt idx="1087">
                  <c:v>-70086511.376206994</c:v>
                </c:pt>
                <c:pt idx="1088">
                  <c:v>-69767536.38722299</c:v>
                </c:pt>
                <c:pt idx="1089">
                  <c:v>-68888227.654723004</c:v>
                </c:pt>
                <c:pt idx="1090">
                  <c:v>-69281023.778223008</c:v>
                </c:pt>
                <c:pt idx="1091">
                  <c:v>-66306340.360620007</c:v>
                </c:pt>
                <c:pt idx="1092">
                  <c:v>-66470699.473114997</c:v>
                </c:pt>
                <c:pt idx="1093">
                  <c:v>-66490144.409321994</c:v>
                </c:pt>
                <c:pt idx="1094">
                  <c:v>-66550539.556580998</c:v>
                </c:pt>
                <c:pt idx="1095">
                  <c:v>-65795236.583991006</c:v>
                </c:pt>
                <c:pt idx="1096">
                  <c:v>-64594032.750316992</c:v>
                </c:pt>
                <c:pt idx="1097">
                  <c:v>-64591607.055617005</c:v>
                </c:pt>
                <c:pt idx="1098">
                  <c:v>-64181962.694639996</c:v>
                </c:pt>
                <c:pt idx="1099">
                  <c:v>-64321175.472003996</c:v>
                </c:pt>
                <c:pt idx="1100">
                  <c:v>-62992188.945179</c:v>
                </c:pt>
                <c:pt idx="1101">
                  <c:v>-63017768.417087004</c:v>
                </c:pt>
                <c:pt idx="1102">
                  <c:v>-63110200.111642994</c:v>
                </c:pt>
                <c:pt idx="1103">
                  <c:v>-65440816.022925004</c:v>
                </c:pt>
                <c:pt idx="1104">
                  <c:v>-68444790.806870997</c:v>
                </c:pt>
                <c:pt idx="1105">
                  <c:v>-69131629.277726009</c:v>
                </c:pt>
                <c:pt idx="1106">
                  <c:v>-69543444.639755011</c:v>
                </c:pt>
                <c:pt idx="1107">
                  <c:v>-69521707.444051996</c:v>
                </c:pt>
                <c:pt idx="1108">
                  <c:v>-66545319.472168997</c:v>
                </c:pt>
                <c:pt idx="1109">
                  <c:v>-67649321.499627009</c:v>
                </c:pt>
                <c:pt idx="1110">
                  <c:v>-69160983.498791993</c:v>
                </c:pt>
                <c:pt idx="1111">
                  <c:v>-69210912.556489006</c:v>
                </c:pt>
                <c:pt idx="1112">
                  <c:v>-69714729.110617012</c:v>
                </c:pt>
                <c:pt idx="1113">
                  <c:v>-69820519.006421</c:v>
                </c:pt>
                <c:pt idx="1114">
                  <c:v>-69302434.207673997</c:v>
                </c:pt>
                <c:pt idx="1115">
                  <c:v>-68786528.749844998</c:v>
                </c:pt>
                <c:pt idx="1116">
                  <c:v>-70877152.584349006</c:v>
                </c:pt>
                <c:pt idx="1117">
                  <c:v>-68071077.666841999</c:v>
                </c:pt>
                <c:pt idx="1118">
                  <c:v>-67595475.166648</c:v>
                </c:pt>
                <c:pt idx="1119">
                  <c:v>-67461090.99960801</c:v>
                </c:pt>
                <c:pt idx="1120">
                  <c:v>-66309932.028044</c:v>
                </c:pt>
                <c:pt idx="1121">
                  <c:v>-65301960.139116995</c:v>
                </c:pt>
                <c:pt idx="1122">
                  <c:v>-66174826.556113005</c:v>
                </c:pt>
                <c:pt idx="1123">
                  <c:v>-66515834.862001002</c:v>
                </c:pt>
                <c:pt idx="1124">
                  <c:v>-66736038.889182001</c:v>
                </c:pt>
                <c:pt idx="1125">
                  <c:v>-67463547.778439</c:v>
                </c:pt>
                <c:pt idx="1126">
                  <c:v>-67947079.278931007</c:v>
                </c:pt>
                <c:pt idx="1127">
                  <c:v>-67615774.363334</c:v>
                </c:pt>
                <c:pt idx="1128">
                  <c:v>-61629986.805315986</c:v>
                </c:pt>
                <c:pt idx="1129">
                  <c:v>-64240023.389575005</c:v>
                </c:pt>
                <c:pt idx="1130">
                  <c:v>-65626262.249619998</c:v>
                </c:pt>
                <c:pt idx="1131">
                  <c:v>-64426727.250885993</c:v>
                </c:pt>
                <c:pt idx="1132">
                  <c:v>-64304561.556322008</c:v>
                </c:pt>
                <c:pt idx="1133">
                  <c:v>-64147382.721448004</c:v>
                </c:pt>
                <c:pt idx="1134">
                  <c:v>-64565725.666691989</c:v>
                </c:pt>
                <c:pt idx="1135">
                  <c:v>-65396905.305618003</c:v>
                </c:pt>
                <c:pt idx="1136">
                  <c:v>-64452491.276759997</c:v>
                </c:pt>
                <c:pt idx="1137">
                  <c:v>-65452679.08416599</c:v>
                </c:pt>
                <c:pt idx="1138">
                  <c:v>-67552464.472696006</c:v>
                </c:pt>
                <c:pt idx="1139">
                  <c:v>-69126649.915957004</c:v>
                </c:pt>
                <c:pt idx="1140">
                  <c:v>-71795323.675136</c:v>
                </c:pt>
                <c:pt idx="1141">
                  <c:v>-72767590.851842999</c:v>
                </c:pt>
                <c:pt idx="1142">
                  <c:v>-70529212.955101013</c:v>
                </c:pt>
                <c:pt idx="1143">
                  <c:v>-69364956.362175003</c:v>
                </c:pt>
                <c:pt idx="1144">
                  <c:v>-69764405.410527989</c:v>
                </c:pt>
                <c:pt idx="1145">
                  <c:v>-68865082.416793004</c:v>
                </c:pt>
                <c:pt idx="1146">
                  <c:v>-67647381.389449984</c:v>
                </c:pt>
                <c:pt idx="1147">
                  <c:v>-66907520.082679011</c:v>
                </c:pt>
                <c:pt idx="1148">
                  <c:v>-67517497.389176995</c:v>
                </c:pt>
                <c:pt idx="1149">
                  <c:v>-67524917.667571992</c:v>
                </c:pt>
                <c:pt idx="1150">
                  <c:v>-65834794.140334003</c:v>
                </c:pt>
                <c:pt idx="1151">
                  <c:v>-64591582.917381003</c:v>
                </c:pt>
                <c:pt idx="1152">
                  <c:v>-63362654.556699</c:v>
                </c:pt>
                <c:pt idx="1153">
                  <c:v>-63409019.333363004</c:v>
                </c:pt>
                <c:pt idx="1154">
                  <c:v>-63418860.111631997</c:v>
                </c:pt>
                <c:pt idx="1155">
                  <c:v>-63474129.805147998</c:v>
                </c:pt>
                <c:pt idx="1156">
                  <c:v>-63686018.638946995</c:v>
                </c:pt>
                <c:pt idx="1157">
                  <c:v>-64989866.445393987</c:v>
                </c:pt>
                <c:pt idx="1158">
                  <c:v>-66075255.75010401</c:v>
                </c:pt>
                <c:pt idx="1159">
                  <c:v>-66889322.000583999</c:v>
                </c:pt>
                <c:pt idx="1160">
                  <c:v>-68134925.833500996</c:v>
                </c:pt>
                <c:pt idx="1161">
                  <c:v>-68098243.445590004</c:v>
                </c:pt>
                <c:pt idx="1162">
                  <c:v>-67080485.944270998</c:v>
                </c:pt>
                <c:pt idx="1163">
                  <c:v>-66843696.000239007</c:v>
                </c:pt>
                <c:pt idx="1164">
                  <c:v>-68725693.243423998</c:v>
                </c:pt>
                <c:pt idx="1165">
                  <c:v>-68159348.110482007</c:v>
                </c:pt>
                <c:pt idx="1166">
                  <c:v>-68466979.389272988</c:v>
                </c:pt>
                <c:pt idx="1167">
                  <c:v>-67317733.445179</c:v>
                </c:pt>
                <c:pt idx="1168">
                  <c:v>-66059583.611367993</c:v>
                </c:pt>
                <c:pt idx="1169">
                  <c:v>-65208333.916845001</c:v>
                </c:pt>
                <c:pt idx="1170">
                  <c:v>-65356341.584060997</c:v>
                </c:pt>
                <c:pt idx="1171">
                  <c:v>-65540743.416874021</c:v>
                </c:pt>
                <c:pt idx="1172">
                  <c:v>-65679699.000999004</c:v>
                </c:pt>
                <c:pt idx="1173">
                  <c:v>-65877242.469395004</c:v>
                </c:pt>
                <c:pt idx="1174">
                  <c:v>-65554709.441220999</c:v>
                </c:pt>
                <c:pt idx="1175">
                  <c:v>-66934245.306173004</c:v>
                </c:pt>
                <c:pt idx="1176">
                  <c:v>-70633180.611202985</c:v>
                </c:pt>
                <c:pt idx="1177">
                  <c:v>-73542253.243895993</c:v>
                </c:pt>
                <c:pt idx="1178">
                  <c:v>-73945803.546953008</c:v>
                </c:pt>
                <c:pt idx="1179">
                  <c:v>-75698728.145672008</c:v>
                </c:pt>
                <c:pt idx="1180">
                  <c:v>-78310863.328207999</c:v>
                </c:pt>
                <c:pt idx="1181">
                  <c:v>-75473055.997693002</c:v>
                </c:pt>
                <c:pt idx="1182">
                  <c:v>-74949810.862535</c:v>
                </c:pt>
                <c:pt idx="1183">
                  <c:v>-74747753.026939988</c:v>
                </c:pt>
                <c:pt idx="1184">
                  <c:v>-76026847.361418992</c:v>
                </c:pt>
                <c:pt idx="1185">
                  <c:v>-75666863.025977984</c:v>
                </c:pt>
                <c:pt idx="1186">
                  <c:v>-77331328.641786993</c:v>
                </c:pt>
                <c:pt idx="1187">
                  <c:v>-77073316.293247998</c:v>
                </c:pt>
                <c:pt idx="1188">
                  <c:v>-78423836.909990996</c:v>
                </c:pt>
                <c:pt idx="1189">
                  <c:v>-76867744.707152992</c:v>
                </c:pt>
                <c:pt idx="1190">
                  <c:v>-76319130.777895004</c:v>
                </c:pt>
                <c:pt idx="1191">
                  <c:v>-74611346.486274004</c:v>
                </c:pt>
                <c:pt idx="1192">
                  <c:v>-73956875.855644003</c:v>
                </c:pt>
                <c:pt idx="1193">
                  <c:v>-74682482.916382998</c:v>
                </c:pt>
                <c:pt idx="1194">
                  <c:v>-74790807.361679003</c:v>
                </c:pt>
                <c:pt idx="1195">
                  <c:v>-76573188.056156009</c:v>
                </c:pt>
                <c:pt idx="1196">
                  <c:v>-76055201.641589999</c:v>
                </c:pt>
                <c:pt idx="1197">
                  <c:v>-75653013.86403501</c:v>
                </c:pt>
                <c:pt idx="1198">
                  <c:v>-75756618.139687985</c:v>
                </c:pt>
                <c:pt idx="1199">
                  <c:v>-76301380.833533004</c:v>
                </c:pt>
                <c:pt idx="1200">
                  <c:v>-73667601.519726992</c:v>
                </c:pt>
                <c:pt idx="1201">
                  <c:v>-76376529.532514989</c:v>
                </c:pt>
                <c:pt idx="1202">
                  <c:v>-76312691.135773003</c:v>
                </c:pt>
                <c:pt idx="1203">
                  <c:v>-79077731.839291006</c:v>
                </c:pt>
                <c:pt idx="1204">
                  <c:v>-79830268.844016001</c:v>
                </c:pt>
                <c:pt idx="1205">
                  <c:v>-80892001.020144999</c:v>
                </c:pt>
                <c:pt idx="1206">
                  <c:v>-78503166.597216994</c:v>
                </c:pt>
                <c:pt idx="1207">
                  <c:v>-77523441.277191997</c:v>
                </c:pt>
                <c:pt idx="1208">
                  <c:v>-75244029.967758</c:v>
                </c:pt>
                <c:pt idx="1209">
                  <c:v>-73021010.714175001</c:v>
                </c:pt>
                <c:pt idx="1210">
                  <c:v>-72236185.222479999</c:v>
                </c:pt>
                <c:pt idx="1211">
                  <c:v>-73207059.374480993</c:v>
                </c:pt>
                <c:pt idx="1212">
                  <c:v>-74822361.29065901</c:v>
                </c:pt>
                <c:pt idx="1213">
                  <c:v>-75216648.271733999</c:v>
                </c:pt>
                <c:pt idx="1214">
                  <c:v>-75556431.334077984</c:v>
                </c:pt>
                <c:pt idx="1215">
                  <c:v>-72973525.148289993</c:v>
                </c:pt>
                <c:pt idx="1216">
                  <c:v>-73258555.462448001</c:v>
                </c:pt>
                <c:pt idx="1217">
                  <c:v>-73284677.487105995</c:v>
                </c:pt>
                <c:pt idx="1218">
                  <c:v>-70884767.827841997</c:v>
                </c:pt>
                <c:pt idx="1219">
                  <c:v>-68172355.333348006</c:v>
                </c:pt>
                <c:pt idx="1220">
                  <c:v>-67569710.139433995</c:v>
                </c:pt>
                <c:pt idx="1221">
                  <c:v>-67490008.444913</c:v>
                </c:pt>
                <c:pt idx="1222">
                  <c:v>-67975451.500319004</c:v>
                </c:pt>
                <c:pt idx="1223">
                  <c:v>-66046608.861524001</c:v>
                </c:pt>
                <c:pt idx="1224">
                  <c:v>-68351157.250241995</c:v>
                </c:pt>
                <c:pt idx="1225">
                  <c:v>-69109169.250245005</c:v>
                </c:pt>
                <c:pt idx="1226">
                  <c:v>-71740094.046078995</c:v>
                </c:pt>
                <c:pt idx="1227">
                  <c:v>-73105408.862996995</c:v>
                </c:pt>
                <c:pt idx="1228">
                  <c:v>-71744319.240534991</c:v>
                </c:pt>
                <c:pt idx="1229">
                  <c:v>-71760662.957498997</c:v>
                </c:pt>
                <c:pt idx="1230">
                  <c:v>-70872465.805381</c:v>
                </c:pt>
                <c:pt idx="1231">
                  <c:v>-68961606.068618998</c:v>
                </c:pt>
                <c:pt idx="1232">
                  <c:v>-68616080.407993004</c:v>
                </c:pt>
                <c:pt idx="1233">
                  <c:v>-68551151.675923988</c:v>
                </c:pt>
                <c:pt idx="1234">
                  <c:v>-68106872.79291299</c:v>
                </c:pt>
                <c:pt idx="1235">
                  <c:v>-70817210.624559</c:v>
                </c:pt>
                <c:pt idx="1236">
                  <c:v>-69260277.038664997</c:v>
                </c:pt>
                <c:pt idx="1237">
                  <c:v>-69272936.540977001</c:v>
                </c:pt>
                <c:pt idx="1238">
                  <c:v>-69231296.599570006</c:v>
                </c:pt>
                <c:pt idx="1239">
                  <c:v>-69975285.696533993</c:v>
                </c:pt>
                <c:pt idx="1240">
                  <c:v>-67548312.651131004</c:v>
                </c:pt>
                <c:pt idx="1241">
                  <c:v>-65673994.084933996</c:v>
                </c:pt>
                <c:pt idx="1242">
                  <c:v>-64821298.167284995</c:v>
                </c:pt>
                <c:pt idx="1243">
                  <c:v>-64569673.277927011</c:v>
                </c:pt>
                <c:pt idx="1244">
                  <c:v>-63248247.806316011</c:v>
                </c:pt>
                <c:pt idx="1245">
                  <c:v>-62979842.555769995</c:v>
                </c:pt>
                <c:pt idx="1246">
                  <c:v>-64115344.222982004</c:v>
                </c:pt>
                <c:pt idx="1247">
                  <c:v>-65019305.054738998</c:v>
                </c:pt>
                <c:pt idx="1248">
                  <c:v>-68971019.611694008</c:v>
                </c:pt>
                <c:pt idx="1249">
                  <c:v>-70077429.611903995</c:v>
                </c:pt>
                <c:pt idx="1250">
                  <c:v>-69625829.973070994</c:v>
                </c:pt>
                <c:pt idx="1251">
                  <c:v>-68556466.499328002</c:v>
                </c:pt>
                <c:pt idx="1252">
                  <c:v>-72259204.639598995</c:v>
                </c:pt>
                <c:pt idx="1253">
                  <c:v>-72360210.056149989</c:v>
                </c:pt>
                <c:pt idx="1254">
                  <c:v>-72173513.055197999</c:v>
                </c:pt>
                <c:pt idx="1255">
                  <c:v>-71894002.028312996</c:v>
                </c:pt>
                <c:pt idx="1256">
                  <c:v>-70096783.195441991</c:v>
                </c:pt>
                <c:pt idx="1257">
                  <c:v>-70161264.972573996</c:v>
                </c:pt>
                <c:pt idx="1258">
                  <c:v>-69478315.430777013</c:v>
                </c:pt>
                <c:pt idx="1259">
                  <c:v>-71002047.227890998</c:v>
                </c:pt>
                <c:pt idx="1260">
                  <c:v>-72975683.330471009</c:v>
                </c:pt>
                <c:pt idx="1261">
                  <c:v>-72193765.019287005</c:v>
                </c:pt>
                <c:pt idx="1262">
                  <c:v>-72684197.917034</c:v>
                </c:pt>
                <c:pt idx="1263">
                  <c:v>-70187344.694814995</c:v>
                </c:pt>
                <c:pt idx="1264">
                  <c:v>-68292470.805681005</c:v>
                </c:pt>
                <c:pt idx="1265">
                  <c:v>-67699458.028046995</c:v>
                </c:pt>
                <c:pt idx="1266">
                  <c:v>-63632296.833979994</c:v>
                </c:pt>
                <c:pt idx="1267">
                  <c:v>-67350036.500938997</c:v>
                </c:pt>
                <c:pt idx="1268">
                  <c:v>-68111204.500077009</c:v>
                </c:pt>
                <c:pt idx="1269">
                  <c:v>-67382224.194460005</c:v>
                </c:pt>
                <c:pt idx="1270">
                  <c:v>-67179935.945687994</c:v>
                </c:pt>
                <c:pt idx="1271">
                  <c:v>-66982139.833028004</c:v>
                </c:pt>
                <c:pt idx="1272">
                  <c:v>-73077353.709838986</c:v>
                </c:pt>
                <c:pt idx="1273">
                  <c:v>-76063481.480254993</c:v>
                </c:pt>
                <c:pt idx="1274">
                  <c:v>-78399639.359652013</c:v>
                </c:pt>
                <c:pt idx="1275">
                  <c:v>-78149018.864804998</c:v>
                </c:pt>
                <c:pt idx="1276">
                  <c:v>-78795252.027104989</c:v>
                </c:pt>
                <c:pt idx="1277">
                  <c:v>-78722318.085026994</c:v>
                </c:pt>
                <c:pt idx="1278">
                  <c:v>-78365472.602708995</c:v>
                </c:pt>
                <c:pt idx="1279">
                  <c:v>-78390033.622745991</c:v>
                </c:pt>
                <c:pt idx="1280">
                  <c:v>-78677222.059284002</c:v>
                </c:pt>
                <c:pt idx="1281">
                  <c:v>-80391342.754617989</c:v>
                </c:pt>
                <c:pt idx="1282">
                  <c:v>-77979674.664380014</c:v>
                </c:pt>
                <c:pt idx="1283">
                  <c:v>-77211804.821644992</c:v>
                </c:pt>
                <c:pt idx="1284">
                  <c:v>-76785908.059340999</c:v>
                </c:pt>
                <c:pt idx="1285">
                  <c:v>-77650334.485528991</c:v>
                </c:pt>
                <c:pt idx="1286">
                  <c:v>-71015498.020373002</c:v>
                </c:pt>
                <c:pt idx="1287">
                  <c:v>-76793020.447889999</c:v>
                </c:pt>
                <c:pt idx="1288">
                  <c:v>-77617406.421967983</c:v>
                </c:pt>
                <c:pt idx="1289">
                  <c:v>-74047394.668798998</c:v>
                </c:pt>
                <c:pt idx="1290">
                  <c:v>-72664241.04914999</c:v>
                </c:pt>
                <c:pt idx="1291">
                  <c:v>-72380153.555893987</c:v>
                </c:pt>
                <c:pt idx="1292">
                  <c:v>-71815594.41667299</c:v>
                </c:pt>
                <c:pt idx="1293">
                  <c:v>-70793065.971912995</c:v>
                </c:pt>
                <c:pt idx="1294">
                  <c:v>-69983916.445020005</c:v>
                </c:pt>
                <c:pt idx="1295">
                  <c:v>-72002502.556784004</c:v>
                </c:pt>
                <c:pt idx="1296">
                  <c:v>-68749482.193913996</c:v>
                </c:pt>
                <c:pt idx="1297">
                  <c:v>-73476523.361276001</c:v>
                </c:pt>
                <c:pt idx="1298">
                  <c:v>-76323827.606207997</c:v>
                </c:pt>
                <c:pt idx="1299">
                  <c:v>-77619999.965360001</c:v>
                </c:pt>
                <c:pt idx="1300">
                  <c:v>-80332688.141920999</c:v>
                </c:pt>
                <c:pt idx="1301">
                  <c:v>-80076312.642904997</c:v>
                </c:pt>
                <c:pt idx="1302">
                  <c:v>-79746419.889505997</c:v>
                </c:pt>
                <c:pt idx="1303">
                  <c:v>-79437158.118704006</c:v>
                </c:pt>
                <c:pt idx="1304">
                  <c:v>-77225083.754538</c:v>
                </c:pt>
                <c:pt idx="1305">
                  <c:v>-75196811.348280013</c:v>
                </c:pt>
                <c:pt idx="1306">
                  <c:v>-77213620.571252003</c:v>
                </c:pt>
                <c:pt idx="1307">
                  <c:v>-77890432.416316986</c:v>
                </c:pt>
                <c:pt idx="1308">
                  <c:v>-77727073.526349992</c:v>
                </c:pt>
                <c:pt idx="1309">
                  <c:v>-77862539.812631994</c:v>
                </c:pt>
                <c:pt idx="1310">
                  <c:v>-76148111.37968801</c:v>
                </c:pt>
                <c:pt idx="1311">
                  <c:v>-75204538.761151999</c:v>
                </c:pt>
                <c:pt idx="1312">
                  <c:v>-73181752.84934999</c:v>
                </c:pt>
                <c:pt idx="1313">
                  <c:v>-73212148.440182984</c:v>
                </c:pt>
                <c:pt idx="1314">
                  <c:v>-73372902.766514987</c:v>
                </c:pt>
                <c:pt idx="1315">
                  <c:v>-73895769.666916996</c:v>
                </c:pt>
                <c:pt idx="1316">
                  <c:v>-73469286.41649799</c:v>
                </c:pt>
                <c:pt idx="1317">
                  <c:v>-73135881.389716998</c:v>
                </c:pt>
                <c:pt idx="1318">
                  <c:v>-73173807.125733003</c:v>
                </c:pt>
                <c:pt idx="1319">
                  <c:v>-73399793.667161003</c:v>
                </c:pt>
                <c:pt idx="1320">
                  <c:v>-71459624.075969994</c:v>
                </c:pt>
                <c:pt idx="1321">
                  <c:v>-70786661.413680002</c:v>
                </c:pt>
                <c:pt idx="1322">
                  <c:v>-71318002.691195995</c:v>
                </c:pt>
                <c:pt idx="1323">
                  <c:v>-73723447.670634985</c:v>
                </c:pt>
                <c:pt idx="1324">
                  <c:v>-75768602.145685002</c:v>
                </c:pt>
                <c:pt idx="1325">
                  <c:v>-73240545.240417987</c:v>
                </c:pt>
                <c:pt idx="1326">
                  <c:v>-73346433.470427006</c:v>
                </c:pt>
                <c:pt idx="1327">
                  <c:v>-73652386.723673999</c:v>
                </c:pt>
                <c:pt idx="1328">
                  <c:v>-72284441.054915011</c:v>
                </c:pt>
                <c:pt idx="1329">
                  <c:v>-75307209.195928007</c:v>
                </c:pt>
                <c:pt idx="1330">
                  <c:v>-73932866.138850003</c:v>
                </c:pt>
                <c:pt idx="1331">
                  <c:v>-75851328.334137008</c:v>
                </c:pt>
                <c:pt idx="1332">
                  <c:v>-74224277.583793998</c:v>
                </c:pt>
                <c:pt idx="1333">
                  <c:v>-74954357.694740996</c:v>
                </c:pt>
                <c:pt idx="1334">
                  <c:v>-76863640.972103998</c:v>
                </c:pt>
                <c:pt idx="1335">
                  <c:v>-74230397.028517008</c:v>
                </c:pt>
                <c:pt idx="1336">
                  <c:v>-72394763.332731009</c:v>
                </c:pt>
                <c:pt idx="1337">
                  <c:v>-73015093.139717996</c:v>
                </c:pt>
                <c:pt idx="1338">
                  <c:v>-72903860.694812</c:v>
                </c:pt>
                <c:pt idx="1339">
                  <c:v>-72853712.500386998</c:v>
                </c:pt>
                <c:pt idx="1340">
                  <c:v>-72893443.584059</c:v>
                </c:pt>
                <c:pt idx="1341">
                  <c:v>-72070342.222450003</c:v>
                </c:pt>
                <c:pt idx="1342">
                  <c:v>-72136830.611817002</c:v>
                </c:pt>
                <c:pt idx="1343">
                  <c:v>-72861694.656567991</c:v>
                </c:pt>
                <c:pt idx="1344">
                  <c:v>-81595393.219721004</c:v>
                </c:pt>
                <c:pt idx="1345">
                  <c:v>-85655432.208703995</c:v>
                </c:pt>
                <c:pt idx="1346">
                  <c:v>-88173408.254896</c:v>
                </c:pt>
                <c:pt idx="1347">
                  <c:v>-92060781.532012001</c:v>
                </c:pt>
                <c:pt idx="1348">
                  <c:v>-92149307.341266006</c:v>
                </c:pt>
                <c:pt idx="1349">
                  <c:v>-93828493.566637993</c:v>
                </c:pt>
                <c:pt idx="1350">
                  <c:v>-94010135.220526993</c:v>
                </c:pt>
                <c:pt idx="1351">
                  <c:v>-93902411.068700001</c:v>
                </c:pt>
                <c:pt idx="1352">
                  <c:v>-93401670.322639003</c:v>
                </c:pt>
                <c:pt idx="1353">
                  <c:v>-92937497.632908002</c:v>
                </c:pt>
                <c:pt idx="1354">
                  <c:v>-93953322.287983</c:v>
                </c:pt>
                <c:pt idx="1355">
                  <c:v>-95171981.079924986</c:v>
                </c:pt>
                <c:pt idx="1356">
                  <c:v>-95790616.090083003</c:v>
                </c:pt>
                <c:pt idx="1357">
                  <c:v>-94253099.127609</c:v>
                </c:pt>
                <c:pt idx="1358">
                  <c:v>-89230447.587964997</c:v>
                </c:pt>
                <c:pt idx="1359">
                  <c:v>-87103076.955688</c:v>
                </c:pt>
                <c:pt idx="1360">
                  <c:v>-85118638.938429996</c:v>
                </c:pt>
                <c:pt idx="1361">
                  <c:v>-81904364.255470008</c:v>
                </c:pt>
                <c:pt idx="1362">
                  <c:v>-77749934.947567999</c:v>
                </c:pt>
                <c:pt idx="1363">
                  <c:v>-75347622.944587991</c:v>
                </c:pt>
                <c:pt idx="1364">
                  <c:v>-75828268.837243989</c:v>
                </c:pt>
                <c:pt idx="1365">
                  <c:v>-75109049.112435997</c:v>
                </c:pt>
                <c:pt idx="1366">
                  <c:v>-76037495.854181007</c:v>
                </c:pt>
                <c:pt idx="1367">
                  <c:v>-81733685.592835993</c:v>
                </c:pt>
                <c:pt idx="1368">
                  <c:v>-91254276.19018501</c:v>
                </c:pt>
                <c:pt idx="1369">
                  <c:v>-95282783.671786994</c:v>
                </c:pt>
                <c:pt idx="1370">
                  <c:v>-100694049.60473101</c:v>
                </c:pt>
                <c:pt idx="1371">
                  <c:v>-101410439.477771</c:v>
                </c:pt>
                <c:pt idx="1372">
                  <c:v>-101668954.06027201</c:v>
                </c:pt>
                <c:pt idx="1373">
                  <c:v>-103480150.95472801</c:v>
                </c:pt>
                <c:pt idx="1374">
                  <c:v>-99674387.153901011</c:v>
                </c:pt>
                <c:pt idx="1375">
                  <c:v>-96134390.862159997</c:v>
                </c:pt>
                <c:pt idx="1376">
                  <c:v>-93176925.778168991</c:v>
                </c:pt>
                <c:pt idx="1377">
                  <c:v>-93672011.333737001</c:v>
                </c:pt>
                <c:pt idx="1378">
                  <c:v>-93577979.893233001</c:v>
                </c:pt>
                <c:pt idx="1379">
                  <c:v>-94321915.765424982</c:v>
                </c:pt>
                <c:pt idx="1380">
                  <c:v>-95220451.58819899</c:v>
                </c:pt>
                <c:pt idx="1381">
                  <c:v>-91433654.842409</c:v>
                </c:pt>
                <c:pt idx="1382">
                  <c:v>-90866995.694790989</c:v>
                </c:pt>
                <c:pt idx="1383">
                  <c:v>-90995822.3917</c:v>
                </c:pt>
                <c:pt idx="1384">
                  <c:v>-92831102.758899003</c:v>
                </c:pt>
                <c:pt idx="1385">
                  <c:v>-92731696.644373</c:v>
                </c:pt>
                <c:pt idx="1386">
                  <c:v>-92425193.700902998</c:v>
                </c:pt>
                <c:pt idx="1387">
                  <c:v>-91976385.905466005</c:v>
                </c:pt>
                <c:pt idx="1388">
                  <c:v>-89804579.745622993</c:v>
                </c:pt>
                <c:pt idx="1389">
                  <c:v>-87261989.436251014</c:v>
                </c:pt>
                <c:pt idx="1390">
                  <c:v>-84874631.146801993</c:v>
                </c:pt>
                <c:pt idx="1391">
                  <c:v>-85180154.486162007</c:v>
                </c:pt>
                <c:pt idx="1392">
                  <c:v>-93475455.563275009</c:v>
                </c:pt>
                <c:pt idx="1393">
                  <c:v>-100184183.435655</c:v>
                </c:pt>
                <c:pt idx="1394">
                  <c:v>-95604544.803148001</c:v>
                </c:pt>
                <c:pt idx="1395">
                  <c:v>-92950585.844654009</c:v>
                </c:pt>
                <c:pt idx="1396">
                  <c:v>-94396853.491456002</c:v>
                </c:pt>
                <c:pt idx="1397">
                  <c:v>-92445248.712440982</c:v>
                </c:pt>
                <c:pt idx="1398">
                  <c:v>-90101914.993378997</c:v>
                </c:pt>
                <c:pt idx="1399">
                  <c:v>-86321362.706399009</c:v>
                </c:pt>
                <c:pt idx="1400">
                  <c:v>-88241243.265976012</c:v>
                </c:pt>
                <c:pt idx="1401">
                  <c:v>-87490370.412166998</c:v>
                </c:pt>
                <c:pt idx="1402">
                  <c:v>-87156977.267617986</c:v>
                </c:pt>
                <c:pt idx="1403">
                  <c:v>-90050096.498234987</c:v>
                </c:pt>
                <c:pt idx="1404">
                  <c:v>-90636876.997584</c:v>
                </c:pt>
                <c:pt idx="1405">
                  <c:v>-90633443.344470009</c:v>
                </c:pt>
                <c:pt idx="1406">
                  <c:v>-90263243.516766012</c:v>
                </c:pt>
                <c:pt idx="1407">
                  <c:v>-88826147.995600998</c:v>
                </c:pt>
                <c:pt idx="1408">
                  <c:v>-88227212.432165012</c:v>
                </c:pt>
                <c:pt idx="1409">
                  <c:v>-81399511.332027003</c:v>
                </c:pt>
                <c:pt idx="1410">
                  <c:v>-77643941.222530007</c:v>
                </c:pt>
                <c:pt idx="1411">
                  <c:v>-77008512.083683997</c:v>
                </c:pt>
                <c:pt idx="1412">
                  <c:v>-75649850.278306007</c:v>
                </c:pt>
                <c:pt idx="1413">
                  <c:v>-75504958.083774999</c:v>
                </c:pt>
                <c:pt idx="1414">
                  <c:v>-75574051.61233899</c:v>
                </c:pt>
                <c:pt idx="1415">
                  <c:v>-78572398.007415995</c:v>
                </c:pt>
                <c:pt idx="1416">
                  <c:v>-74477378.473060995</c:v>
                </c:pt>
                <c:pt idx="1417">
                  <c:v>-79341226.242415011</c:v>
                </c:pt>
                <c:pt idx="1418">
                  <c:v>-80076856.744233996</c:v>
                </c:pt>
                <c:pt idx="1419">
                  <c:v>-80867759.97924301</c:v>
                </c:pt>
                <c:pt idx="1420">
                  <c:v>-80070472.152963996</c:v>
                </c:pt>
                <c:pt idx="1421">
                  <c:v>-79387253.372816995</c:v>
                </c:pt>
                <c:pt idx="1422">
                  <c:v>-77996863.582741007</c:v>
                </c:pt>
                <c:pt idx="1423">
                  <c:v>-81069385.668029994</c:v>
                </c:pt>
                <c:pt idx="1424">
                  <c:v>-81078611.369422004</c:v>
                </c:pt>
                <c:pt idx="1425">
                  <c:v>-79288624.331124991</c:v>
                </c:pt>
                <c:pt idx="1426">
                  <c:v>-80046217.731422007</c:v>
                </c:pt>
                <c:pt idx="1427">
                  <c:v>-79705699.094318002</c:v>
                </c:pt>
                <c:pt idx="1428">
                  <c:v>-80442714.270622998</c:v>
                </c:pt>
                <c:pt idx="1429">
                  <c:v>-78555860.940162003</c:v>
                </c:pt>
                <c:pt idx="1430">
                  <c:v>-76537301.306666002</c:v>
                </c:pt>
                <c:pt idx="1431">
                  <c:v>-75382614.805710003</c:v>
                </c:pt>
                <c:pt idx="1432">
                  <c:v>-74965539.205144003</c:v>
                </c:pt>
                <c:pt idx="1433">
                  <c:v>-74923767.424433991</c:v>
                </c:pt>
                <c:pt idx="1434">
                  <c:v>-75267442.640046015</c:v>
                </c:pt>
                <c:pt idx="1435">
                  <c:v>-75174288.999935001</c:v>
                </c:pt>
                <c:pt idx="1436">
                  <c:v>-75869306.084688008</c:v>
                </c:pt>
                <c:pt idx="1437">
                  <c:v>-75106178.833324015</c:v>
                </c:pt>
                <c:pt idx="1438">
                  <c:v>-69209926.750338003</c:v>
                </c:pt>
                <c:pt idx="1439">
                  <c:v>-68688651.628645003</c:v>
                </c:pt>
                <c:pt idx="1440">
                  <c:v>-71448627.305336997</c:v>
                </c:pt>
                <c:pt idx="1441">
                  <c:v>-75457163.249737993</c:v>
                </c:pt>
                <c:pt idx="1442">
                  <c:v>-71506439.477447003</c:v>
                </c:pt>
                <c:pt idx="1443">
                  <c:v>-73032288.076412007</c:v>
                </c:pt>
                <c:pt idx="1444">
                  <c:v>-77265942.980664</c:v>
                </c:pt>
                <c:pt idx="1445">
                  <c:v>-77659804.027235001</c:v>
                </c:pt>
                <c:pt idx="1446">
                  <c:v>-74949290.951146007</c:v>
                </c:pt>
                <c:pt idx="1447">
                  <c:v>-75139470.395427004</c:v>
                </c:pt>
                <c:pt idx="1448">
                  <c:v>-75649252.338863999</c:v>
                </c:pt>
                <c:pt idx="1449">
                  <c:v>-72052137.228463009</c:v>
                </c:pt>
                <c:pt idx="1450">
                  <c:v>-71314776.025537997</c:v>
                </c:pt>
                <c:pt idx="1451">
                  <c:v>-71616663.130810991</c:v>
                </c:pt>
                <c:pt idx="1452">
                  <c:v>-72215907.059174001</c:v>
                </c:pt>
                <c:pt idx="1453">
                  <c:v>-75500509.663755</c:v>
                </c:pt>
                <c:pt idx="1454">
                  <c:v>-74759382.092673987</c:v>
                </c:pt>
                <c:pt idx="1455">
                  <c:v>-72737820.776250005</c:v>
                </c:pt>
                <c:pt idx="1456">
                  <c:v>-70671867.337638006</c:v>
                </c:pt>
                <c:pt idx="1457">
                  <c:v>-69147564.440196991</c:v>
                </c:pt>
                <c:pt idx="1458">
                  <c:v>-68617744.416211993</c:v>
                </c:pt>
                <c:pt idx="1459">
                  <c:v>-68486093.721909001</c:v>
                </c:pt>
                <c:pt idx="1460">
                  <c:v>-68007188.167160004</c:v>
                </c:pt>
                <c:pt idx="1461">
                  <c:v>-67534866.139490008</c:v>
                </c:pt>
                <c:pt idx="1462">
                  <c:v>-65074592.945658006</c:v>
                </c:pt>
                <c:pt idx="1463">
                  <c:v>-69978151.860570997</c:v>
                </c:pt>
                <c:pt idx="1464">
                  <c:v>-68479765.195885003</c:v>
                </c:pt>
                <c:pt idx="1465">
                  <c:v>-74018098.556070998</c:v>
                </c:pt>
                <c:pt idx="1466">
                  <c:v>-73372060.583230004</c:v>
                </c:pt>
                <c:pt idx="1467">
                  <c:v>-73603144.194102019</c:v>
                </c:pt>
                <c:pt idx="1468">
                  <c:v>-72505041.167248011</c:v>
                </c:pt>
                <c:pt idx="1469">
                  <c:v>-72474223.250270009</c:v>
                </c:pt>
                <c:pt idx="1470">
                  <c:v>-72748744.916953996</c:v>
                </c:pt>
                <c:pt idx="1471">
                  <c:v>-72363587.111911997</c:v>
                </c:pt>
                <c:pt idx="1472">
                  <c:v>-72026079.08350201</c:v>
                </c:pt>
                <c:pt idx="1473">
                  <c:v>-71791386.332829997</c:v>
                </c:pt>
                <c:pt idx="1474">
                  <c:v>-71340190.556232005</c:v>
                </c:pt>
                <c:pt idx="1475">
                  <c:v>-69505670.778024003</c:v>
                </c:pt>
                <c:pt idx="1476">
                  <c:v>-70605429.694295004</c:v>
                </c:pt>
                <c:pt idx="1477">
                  <c:v>-71291744.111370012</c:v>
                </c:pt>
                <c:pt idx="1478">
                  <c:v>-69982973.694573</c:v>
                </c:pt>
                <c:pt idx="1479">
                  <c:v>-69233151.94483</c:v>
                </c:pt>
                <c:pt idx="1480">
                  <c:v>-69009583.055830002</c:v>
                </c:pt>
                <c:pt idx="1481">
                  <c:v>-68401040.528223991</c:v>
                </c:pt>
                <c:pt idx="1482">
                  <c:v>-68126485.611474991</c:v>
                </c:pt>
                <c:pt idx="1483">
                  <c:v>-65814131.112299003</c:v>
                </c:pt>
                <c:pt idx="1484">
                  <c:v>-64683275.445239991</c:v>
                </c:pt>
                <c:pt idx="1485">
                  <c:v>-63638129.667777002</c:v>
                </c:pt>
                <c:pt idx="1486">
                  <c:v>-63122623.806442</c:v>
                </c:pt>
                <c:pt idx="1487">
                  <c:v>-63613683.611620992</c:v>
                </c:pt>
                <c:pt idx="1488">
                  <c:v>-69137963.306769997</c:v>
                </c:pt>
                <c:pt idx="1489">
                  <c:v>-70501047.139866993</c:v>
                </c:pt>
                <c:pt idx="1490">
                  <c:v>-72164886.278613985</c:v>
                </c:pt>
                <c:pt idx="1491">
                  <c:v>-71291747.138757989</c:v>
                </c:pt>
                <c:pt idx="1492">
                  <c:v>-70339371.555638</c:v>
                </c:pt>
                <c:pt idx="1493">
                  <c:v>-70526586.778715</c:v>
                </c:pt>
                <c:pt idx="1494">
                  <c:v>-71184085.812290013</c:v>
                </c:pt>
                <c:pt idx="1495">
                  <c:v>-74348660.666946992</c:v>
                </c:pt>
                <c:pt idx="1496">
                  <c:v>-73600067.250338003</c:v>
                </c:pt>
                <c:pt idx="1497">
                  <c:v>-73497591.833289996</c:v>
                </c:pt>
                <c:pt idx="1498">
                  <c:v>-71721773.945036992</c:v>
                </c:pt>
                <c:pt idx="1499">
                  <c:v>-71862607.722955003</c:v>
                </c:pt>
                <c:pt idx="1500">
                  <c:v>-71036641.22338599</c:v>
                </c:pt>
                <c:pt idx="1501">
                  <c:v>-70359812.194605991</c:v>
                </c:pt>
                <c:pt idx="1502">
                  <c:v>-72226427.751091003</c:v>
                </c:pt>
                <c:pt idx="1503">
                  <c:v>-72542582.999362007</c:v>
                </c:pt>
                <c:pt idx="1504">
                  <c:v>-72576882.084152997</c:v>
                </c:pt>
                <c:pt idx="1505">
                  <c:v>-71842490.94461</c:v>
                </c:pt>
                <c:pt idx="1506">
                  <c:v>-71991694.389255017</c:v>
                </c:pt>
                <c:pt idx="1507">
                  <c:v>-71656548.750708014</c:v>
                </c:pt>
                <c:pt idx="1508">
                  <c:v>-72087905.000954002</c:v>
                </c:pt>
                <c:pt idx="1509">
                  <c:v>-72689637.713697001</c:v>
                </c:pt>
                <c:pt idx="1510">
                  <c:v>-72801609.576472998</c:v>
                </c:pt>
                <c:pt idx="1511">
                  <c:v>-72291188.162641004</c:v>
                </c:pt>
                <c:pt idx="1512">
                  <c:v>-80945481.456802994</c:v>
                </c:pt>
                <c:pt idx="1513">
                  <c:v>-81887419.329863995</c:v>
                </c:pt>
                <c:pt idx="1514">
                  <c:v>-82665448.185149997</c:v>
                </c:pt>
                <c:pt idx="1515">
                  <c:v>-83268327.406680986</c:v>
                </c:pt>
                <c:pt idx="1516">
                  <c:v>-82216704.465292007</c:v>
                </c:pt>
                <c:pt idx="1517">
                  <c:v>-82838795.568709001</c:v>
                </c:pt>
                <c:pt idx="1518">
                  <c:v>-83093912.81121099</c:v>
                </c:pt>
                <c:pt idx="1519">
                  <c:v>-82844251.050464004</c:v>
                </c:pt>
                <c:pt idx="1520">
                  <c:v>-81163610.870588988</c:v>
                </c:pt>
                <c:pt idx="1521">
                  <c:v>-81205406.206303984</c:v>
                </c:pt>
                <c:pt idx="1522">
                  <c:v>-82387844.408088997</c:v>
                </c:pt>
                <c:pt idx="1523">
                  <c:v>-81533075.410919011</c:v>
                </c:pt>
                <c:pt idx="1524">
                  <c:v>-79421448.000833005</c:v>
                </c:pt>
                <c:pt idx="1525">
                  <c:v>-79741310.999832004</c:v>
                </c:pt>
                <c:pt idx="1526">
                  <c:v>-80066715.651362002</c:v>
                </c:pt>
                <c:pt idx="1527">
                  <c:v>-82174779.305604994</c:v>
                </c:pt>
                <c:pt idx="1528">
                  <c:v>-80993047.861511976</c:v>
                </c:pt>
                <c:pt idx="1529">
                  <c:v>-81414655.694141999</c:v>
                </c:pt>
                <c:pt idx="1530">
                  <c:v>-82222999.11187999</c:v>
                </c:pt>
                <c:pt idx="1531">
                  <c:v>-81990700.138764009</c:v>
                </c:pt>
                <c:pt idx="1532">
                  <c:v>-81102931.779130012</c:v>
                </c:pt>
                <c:pt idx="1533">
                  <c:v>-80254606.667334005</c:v>
                </c:pt>
                <c:pt idx="1534">
                  <c:v>-79381570.778299004</c:v>
                </c:pt>
                <c:pt idx="1535">
                  <c:v>-71666104.045875996</c:v>
                </c:pt>
                <c:pt idx="1536">
                  <c:v>-78053863.775444001</c:v>
                </c:pt>
                <c:pt idx="1537">
                  <c:v>-77060005.352117002</c:v>
                </c:pt>
                <c:pt idx="1538">
                  <c:v>-77675810.578186005</c:v>
                </c:pt>
                <c:pt idx="1539">
                  <c:v>-78560143.389586002</c:v>
                </c:pt>
                <c:pt idx="1540">
                  <c:v>-79138866.986645997</c:v>
                </c:pt>
                <c:pt idx="1541">
                  <c:v>-81617213.704514012</c:v>
                </c:pt>
                <c:pt idx="1542">
                  <c:v>-79174741.469429001</c:v>
                </c:pt>
                <c:pt idx="1543">
                  <c:v>-79708350.084623992</c:v>
                </c:pt>
                <c:pt idx="1544">
                  <c:v>-83716727.136285007</c:v>
                </c:pt>
                <c:pt idx="1545">
                  <c:v>-82793751.429931</c:v>
                </c:pt>
                <c:pt idx="1546">
                  <c:v>-83129674.326574981</c:v>
                </c:pt>
                <c:pt idx="1547">
                  <c:v>-84543392.411635995</c:v>
                </c:pt>
                <c:pt idx="1548">
                  <c:v>-87290947.141615003</c:v>
                </c:pt>
                <c:pt idx="1549">
                  <c:v>-85081243.97251901</c:v>
                </c:pt>
                <c:pt idx="1550">
                  <c:v>-85098556.288792998</c:v>
                </c:pt>
                <c:pt idx="1551">
                  <c:v>-84583849.71440199</c:v>
                </c:pt>
                <c:pt idx="1552">
                  <c:v>-84863499.377242997</c:v>
                </c:pt>
                <c:pt idx="1553">
                  <c:v>-84398304.427441999</c:v>
                </c:pt>
                <c:pt idx="1554">
                  <c:v>-82283019.990883976</c:v>
                </c:pt>
                <c:pt idx="1555">
                  <c:v>-79873110.080581993</c:v>
                </c:pt>
                <c:pt idx="1556">
                  <c:v>-78819932.222701997</c:v>
                </c:pt>
                <c:pt idx="1557">
                  <c:v>-76346130.772546992</c:v>
                </c:pt>
                <c:pt idx="1558">
                  <c:v>-75654485.904635996</c:v>
                </c:pt>
                <c:pt idx="1559">
                  <c:v>-80095995.014670998</c:v>
                </c:pt>
                <c:pt idx="1560">
                  <c:v>-81949995.447324991</c:v>
                </c:pt>
                <c:pt idx="1561">
                  <c:v>-89835615.99832201</c:v>
                </c:pt>
                <c:pt idx="1562">
                  <c:v>-93245383.952780008</c:v>
                </c:pt>
                <c:pt idx="1563">
                  <c:v>-93327813.346498996</c:v>
                </c:pt>
                <c:pt idx="1564">
                  <c:v>-92997314.621822</c:v>
                </c:pt>
                <c:pt idx="1565">
                  <c:v>-91900359.361363992</c:v>
                </c:pt>
                <c:pt idx="1566">
                  <c:v>-85744597.248742998</c:v>
                </c:pt>
                <c:pt idx="1567">
                  <c:v>-85173756.750948012</c:v>
                </c:pt>
                <c:pt idx="1568">
                  <c:v>-84706589.167416006</c:v>
                </c:pt>
                <c:pt idx="1569">
                  <c:v>-84404332.584149003</c:v>
                </c:pt>
                <c:pt idx="1570">
                  <c:v>-82837798.167428002</c:v>
                </c:pt>
                <c:pt idx="1571">
                  <c:v>-82495469.694952995</c:v>
                </c:pt>
                <c:pt idx="1572">
                  <c:v>-82773264.639384001</c:v>
                </c:pt>
                <c:pt idx="1573">
                  <c:v>-82035806.416657001</c:v>
                </c:pt>
                <c:pt idx="1574">
                  <c:v>-82779971.473316997</c:v>
                </c:pt>
                <c:pt idx="1575">
                  <c:v>-82903297.98344101</c:v>
                </c:pt>
                <c:pt idx="1576">
                  <c:v>-83256164.560112</c:v>
                </c:pt>
                <c:pt idx="1577">
                  <c:v>-83923197.84335199</c:v>
                </c:pt>
                <c:pt idx="1578">
                  <c:v>-81150543.240563005</c:v>
                </c:pt>
                <c:pt idx="1579">
                  <c:v>-79098292.491734996</c:v>
                </c:pt>
                <c:pt idx="1580">
                  <c:v>-78435544.085063994</c:v>
                </c:pt>
                <c:pt idx="1581">
                  <c:v>-78838819.50097698</c:v>
                </c:pt>
                <c:pt idx="1582">
                  <c:v>-78410001.639248997</c:v>
                </c:pt>
                <c:pt idx="1583">
                  <c:v>-78840638.138797</c:v>
                </c:pt>
                <c:pt idx="1584">
                  <c:v>-83241843.834215999</c:v>
                </c:pt>
                <c:pt idx="1585">
                  <c:v>-88060429.485549003</c:v>
                </c:pt>
                <c:pt idx="1586">
                  <c:v>-89004556.702409998</c:v>
                </c:pt>
                <c:pt idx="1587">
                  <c:v>-87017585.251129001</c:v>
                </c:pt>
                <c:pt idx="1588">
                  <c:v>-86840665.900041997</c:v>
                </c:pt>
                <c:pt idx="1589">
                  <c:v>-84512016.18917498</c:v>
                </c:pt>
                <c:pt idx="1590">
                  <c:v>-82729914.412798002</c:v>
                </c:pt>
                <c:pt idx="1591">
                  <c:v>-81982116.166686997</c:v>
                </c:pt>
                <c:pt idx="1592">
                  <c:v>-80716553.835113987</c:v>
                </c:pt>
                <c:pt idx="1593">
                  <c:v>-80722348.904188007</c:v>
                </c:pt>
                <c:pt idx="1594">
                  <c:v>-80575380.22271502</c:v>
                </c:pt>
                <c:pt idx="1595">
                  <c:v>-81324230.918761998</c:v>
                </c:pt>
                <c:pt idx="1596">
                  <c:v>-80586980.916836008</c:v>
                </c:pt>
                <c:pt idx="1597">
                  <c:v>-81133919.528170988</c:v>
                </c:pt>
                <c:pt idx="1598">
                  <c:v>-81191727.556396008</c:v>
                </c:pt>
                <c:pt idx="1599">
                  <c:v>-82894805.028690994</c:v>
                </c:pt>
                <c:pt idx="1600">
                  <c:v>-82102375.723231003</c:v>
                </c:pt>
                <c:pt idx="1601">
                  <c:v>-81702222.945114002</c:v>
                </c:pt>
                <c:pt idx="1602">
                  <c:v>-81358923.972797006</c:v>
                </c:pt>
                <c:pt idx="1603">
                  <c:v>-82001818.250566006</c:v>
                </c:pt>
                <c:pt idx="1604">
                  <c:v>-82176973.69551298</c:v>
                </c:pt>
                <c:pt idx="1605">
                  <c:v>-80770260.248720005</c:v>
                </c:pt>
                <c:pt idx="1606">
                  <c:v>-79836850.612964004</c:v>
                </c:pt>
                <c:pt idx="1607">
                  <c:v>-73534715.528608009</c:v>
                </c:pt>
                <c:pt idx="1608">
                  <c:v>-79774620.806921005</c:v>
                </c:pt>
                <c:pt idx="1609">
                  <c:v>-79858177.172127008</c:v>
                </c:pt>
                <c:pt idx="1610">
                  <c:v>-84905179.300597996</c:v>
                </c:pt>
                <c:pt idx="1611">
                  <c:v>-86338180.414908007</c:v>
                </c:pt>
                <c:pt idx="1612">
                  <c:v>-82129566.011181995</c:v>
                </c:pt>
                <c:pt idx="1613">
                  <c:v>-79028451.232124999</c:v>
                </c:pt>
                <c:pt idx="1614">
                  <c:v>-75062356.843340993</c:v>
                </c:pt>
                <c:pt idx="1615">
                  <c:v>-71178669.585686997</c:v>
                </c:pt>
                <c:pt idx="1616">
                  <c:v>-71839751.637859002</c:v>
                </c:pt>
                <c:pt idx="1617">
                  <c:v>-70173964.334501997</c:v>
                </c:pt>
                <c:pt idx="1618">
                  <c:v>-71785551.610718995</c:v>
                </c:pt>
                <c:pt idx="1619">
                  <c:v>-72038295.702426001</c:v>
                </c:pt>
                <c:pt idx="1620">
                  <c:v>-71246591.447488993</c:v>
                </c:pt>
                <c:pt idx="1621">
                  <c:v>-71039577.904447004</c:v>
                </c:pt>
                <c:pt idx="1622">
                  <c:v>-67110591.783971995</c:v>
                </c:pt>
                <c:pt idx="1623">
                  <c:v>-67274797.400071993</c:v>
                </c:pt>
                <c:pt idx="1624">
                  <c:v>-70326858.680171013</c:v>
                </c:pt>
                <c:pt idx="1625">
                  <c:v>-69843365.32328099</c:v>
                </c:pt>
                <c:pt idx="1626">
                  <c:v>-68550895.140091002</c:v>
                </c:pt>
                <c:pt idx="1627">
                  <c:v>-69117808.695475996</c:v>
                </c:pt>
                <c:pt idx="1628">
                  <c:v>-65176098.861807004</c:v>
                </c:pt>
                <c:pt idx="1629">
                  <c:v>-64501852.028433003</c:v>
                </c:pt>
                <c:pt idx="1630">
                  <c:v>-64441791.473265998</c:v>
                </c:pt>
                <c:pt idx="1631">
                  <c:v>-64099266.807259001</c:v>
                </c:pt>
                <c:pt idx="1632">
                  <c:v>-67649376.444645986</c:v>
                </c:pt>
                <c:pt idx="1633">
                  <c:v>-68193058.418894991</c:v>
                </c:pt>
                <c:pt idx="1634">
                  <c:v>-68775943.092467993</c:v>
                </c:pt>
                <c:pt idx="1635">
                  <c:v>-69200478.225749001</c:v>
                </c:pt>
                <c:pt idx="1636">
                  <c:v>-69983125.204140991</c:v>
                </c:pt>
                <c:pt idx="1637">
                  <c:v>-69543298.501188993</c:v>
                </c:pt>
                <c:pt idx="1638">
                  <c:v>-66750482.084344998</c:v>
                </c:pt>
                <c:pt idx="1639">
                  <c:v>-66709285.222811997</c:v>
                </c:pt>
                <c:pt idx="1640">
                  <c:v>-66061921.695672996</c:v>
                </c:pt>
                <c:pt idx="1641">
                  <c:v>-66364696.695228994</c:v>
                </c:pt>
                <c:pt idx="1642">
                  <c:v>-66902595.69472</c:v>
                </c:pt>
                <c:pt idx="1643">
                  <c:v>-67003089.806223989</c:v>
                </c:pt>
                <c:pt idx="1644">
                  <c:v>-67216693.139032006</c:v>
                </c:pt>
                <c:pt idx="1645">
                  <c:v>-66852549.223122999</c:v>
                </c:pt>
                <c:pt idx="1646">
                  <c:v>-66588895.917116992</c:v>
                </c:pt>
                <c:pt idx="1647">
                  <c:v>-65251029.027902007</c:v>
                </c:pt>
                <c:pt idx="1648">
                  <c:v>-65120279.361379996</c:v>
                </c:pt>
                <c:pt idx="1649">
                  <c:v>-64438220.585192993</c:v>
                </c:pt>
                <c:pt idx="1650">
                  <c:v>-64076614.334063008</c:v>
                </c:pt>
                <c:pt idx="1651">
                  <c:v>-61942156.195030004</c:v>
                </c:pt>
                <c:pt idx="1652">
                  <c:v>-62850871.278871</c:v>
                </c:pt>
                <c:pt idx="1653">
                  <c:v>-62576924.138967007</c:v>
                </c:pt>
                <c:pt idx="1654">
                  <c:v>-62363924.195992999</c:v>
                </c:pt>
                <c:pt idx="1655">
                  <c:v>-62704046.000956014</c:v>
                </c:pt>
                <c:pt idx="1656">
                  <c:v>-63483016.168115996</c:v>
                </c:pt>
                <c:pt idx="1657">
                  <c:v>-63775709.639780998</c:v>
                </c:pt>
                <c:pt idx="1658">
                  <c:v>-63956568.082945995</c:v>
                </c:pt>
                <c:pt idx="1659">
                  <c:v>-64387735.723072998</c:v>
                </c:pt>
                <c:pt idx="1660">
                  <c:v>-64991188.055848002</c:v>
                </c:pt>
                <c:pt idx="1661">
                  <c:v>-64167802.556839004</c:v>
                </c:pt>
                <c:pt idx="1662">
                  <c:v>-63888553.027999006</c:v>
                </c:pt>
                <c:pt idx="1663">
                  <c:v>-63830236.278666005</c:v>
                </c:pt>
                <c:pt idx="1664">
                  <c:v>-64421266.528632</c:v>
                </c:pt>
                <c:pt idx="1665">
                  <c:v>-64039253.139923006</c:v>
                </c:pt>
                <c:pt idx="1666">
                  <c:v>-65084079.528898999</c:v>
                </c:pt>
                <c:pt idx="1667">
                  <c:v>-65610841.334520996</c:v>
                </c:pt>
                <c:pt idx="1668">
                  <c:v>-64925680.750129998</c:v>
                </c:pt>
                <c:pt idx="1669">
                  <c:v>-65537037.639826</c:v>
                </c:pt>
                <c:pt idx="1670">
                  <c:v>-62728252.390099004</c:v>
                </c:pt>
                <c:pt idx="1671">
                  <c:v>-62820835.612537004</c:v>
                </c:pt>
                <c:pt idx="1672">
                  <c:v>-66279488.917082995</c:v>
                </c:pt>
                <c:pt idx="1673">
                  <c:v>-66663150.750727996</c:v>
                </c:pt>
                <c:pt idx="1674">
                  <c:v>-67069724.386239</c:v>
                </c:pt>
                <c:pt idx="1675">
                  <c:v>-66230114.557342</c:v>
                </c:pt>
                <c:pt idx="1676">
                  <c:v>-65627362.167294994</c:v>
                </c:pt>
                <c:pt idx="1677">
                  <c:v>-65844612.834672004</c:v>
                </c:pt>
                <c:pt idx="1678">
                  <c:v>-66034514.314053006</c:v>
                </c:pt>
                <c:pt idx="1679">
                  <c:v>-68211359.014118999</c:v>
                </c:pt>
                <c:pt idx="1680">
                  <c:v>-76817543.792553991</c:v>
                </c:pt>
                <c:pt idx="1681">
                  <c:v>-76996587.831841007</c:v>
                </c:pt>
                <c:pt idx="1682">
                  <c:v>-78911591.224822</c:v>
                </c:pt>
                <c:pt idx="1683">
                  <c:v>-79047217.723267004</c:v>
                </c:pt>
                <c:pt idx="1684">
                  <c:v>-79266105.224925011</c:v>
                </c:pt>
                <c:pt idx="1685">
                  <c:v>-78427421.720696002</c:v>
                </c:pt>
                <c:pt idx="1686">
                  <c:v>-79540201.227706999</c:v>
                </c:pt>
                <c:pt idx="1687">
                  <c:v>-78283507.257293001</c:v>
                </c:pt>
                <c:pt idx="1688">
                  <c:v>-80590590.234453008</c:v>
                </c:pt>
                <c:pt idx="1689">
                  <c:v>-83087090.374311</c:v>
                </c:pt>
                <c:pt idx="1690">
                  <c:v>-84118487.869869009</c:v>
                </c:pt>
                <c:pt idx="1691">
                  <c:v>-83704808.076611996</c:v>
                </c:pt>
                <c:pt idx="1692">
                  <c:v>-82919860.113064989</c:v>
                </c:pt>
                <c:pt idx="1693">
                  <c:v>-83358009.745310992</c:v>
                </c:pt>
                <c:pt idx="1694">
                  <c:v>-85478555.644512996</c:v>
                </c:pt>
                <c:pt idx="1695">
                  <c:v>-84564637.191913992</c:v>
                </c:pt>
                <c:pt idx="1696">
                  <c:v>-81239996.505947992</c:v>
                </c:pt>
                <c:pt idx="1697">
                  <c:v>-77242713.27639401</c:v>
                </c:pt>
                <c:pt idx="1698">
                  <c:v>-77971600.131252006</c:v>
                </c:pt>
                <c:pt idx="1699">
                  <c:v>-76750697.558638006</c:v>
                </c:pt>
                <c:pt idx="1700">
                  <c:v>-74034404.464178011</c:v>
                </c:pt>
                <c:pt idx="1701">
                  <c:v>-74640941.086499989</c:v>
                </c:pt>
                <c:pt idx="1702">
                  <c:v>-75100807.102379978</c:v>
                </c:pt>
                <c:pt idx="1703">
                  <c:v>-77243180.267560989</c:v>
                </c:pt>
                <c:pt idx="1704">
                  <c:v>-75776871.216310993</c:v>
                </c:pt>
                <c:pt idx="1705">
                  <c:v>-81247550.656881005</c:v>
                </c:pt>
                <c:pt idx="1706">
                  <c:v>-83448320.237279996</c:v>
                </c:pt>
                <c:pt idx="1707">
                  <c:v>-87049244.284050986</c:v>
                </c:pt>
                <c:pt idx="1708">
                  <c:v>-86573479.947509974</c:v>
                </c:pt>
                <c:pt idx="1709">
                  <c:v>-84489434.528353006</c:v>
                </c:pt>
                <c:pt idx="1710">
                  <c:v>-84168245.153616995</c:v>
                </c:pt>
                <c:pt idx="1711">
                  <c:v>-85421246.724712014</c:v>
                </c:pt>
                <c:pt idx="1712">
                  <c:v>-85984132.112484008</c:v>
                </c:pt>
                <c:pt idx="1713">
                  <c:v>-83341349.540584981</c:v>
                </c:pt>
                <c:pt idx="1714">
                  <c:v>-82489919.131758004</c:v>
                </c:pt>
                <c:pt idx="1715">
                  <c:v>-83081310.834024996</c:v>
                </c:pt>
                <c:pt idx="1716">
                  <c:v>-82443280.948484004</c:v>
                </c:pt>
                <c:pt idx="1717">
                  <c:v>-81325003.776172996</c:v>
                </c:pt>
                <c:pt idx="1718">
                  <c:v>-81864679.392432004</c:v>
                </c:pt>
                <c:pt idx="1719">
                  <c:v>-84121363.749421</c:v>
                </c:pt>
                <c:pt idx="1720">
                  <c:v>-81098514.322087005</c:v>
                </c:pt>
                <c:pt idx="1721">
                  <c:v>-78183780.784829989</c:v>
                </c:pt>
                <c:pt idx="1722">
                  <c:v>-75422953.083235994</c:v>
                </c:pt>
                <c:pt idx="1723">
                  <c:v>-74269683.862847015</c:v>
                </c:pt>
                <c:pt idx="1724">
                  <c:v>-73606299.389407009</c:v>
                </c:pt>
                <c:pt idx="1725">
                  <c:v>-73371219.807177007</c:v>
                </c:pt>
                <c:pt idx="1726">
                  <c:v>-72398473.584081993</c:v>
                </c:pt>
                <c:pt idx="1727">
                  <c:v>-71338422.556261986</c:v>
                </c:pt>
                <c:pt idx="1728">
                  <c:v>-75410846.569875002</c:v>
                </c:pt>
                <c:pt idx="1729">
                  <c:v>-72215459.493626997</c:v>
                </c:pt>
                <c:pt idx="1730">
                  <c:v>-72194542.305945992</c:v>
                </c:pt>
                <c:pt idx="1731">
                  <c:v>-74393563.417710006</c:v>
                </c:pt>
                <c:pt idx="1732">
                  <c:v>-78508174.812552005</c:v>
                </c:pt>
                <c:pt idx="1733">
                  <c:v>-79677521.739317</c:v>
                </c:pt>
                <c:pt idx="1734">
                  <c:v>-76713578.77219899</c:v>
                </c:pt>
                <c:pt idx="1735">
                  <c:v>-73201053.258865997</c:v>
                </c:pt>
                <c:pt idx="1736">
                  <c:v>-72425478.529266998</c:v>
                </c:pt>
                <c:pt idx="1737">
                  <c:v>-72679983.412927985</c:v>
                </c:pt>
                <c:pt idx="1738">
                  <c:v>-74077281.196013004</c:v>
                </c:pt>
                <c:pt idx="1739">
                  <c:v>-75063741.997573003</c:v>
                </c:pt>
                <c:pt idx="1740">
                  <c:v>-72709167.544991985</c:v>
                </c:pt>
                <c:pt idx="1741">
                  <c:v>-74257700.753439993</c:v>
                </c:pt>
                <c:pt idx="1742">
                  <c:v>-75074507.420926005</c:v>
                </c:pt>
                <c:pt idx="1743">
                  <c:v>-74131025.739588007</c:v>
                </c:pt>
                <c:pt idx="1744">
                  <c:v>-73331594.791825995</c:v>
                </c:pt>
                <c:pt idx="1745">
                  <c:v>-71505795.473434001</c:v>
                </c:pt>
                <c:pt idx="1746">
                  <c:v>-68301313.695539996</c:v>
                </c:pt>
                <c:pt idx="1747">
                  <c:v>-68192157.194911003</c:v>
                </c:pt>
                <c:pt idx="1748">
                  <c:v>-63093201.695032999</c:v>
                </c:pt>
                <c:pt idx="1749">
                  <c:v>-61341208.806159005</c:v>
                </c:pt>
                <c:pt idx="1750">
                  <c:v>-61097769.972534999</c:v>
                </c:pt>
                <c:pt idx="1751">
                  <c:v>-61112108.695416003</c:v>
                </c:pt>
                <c:pt idx="1752">
                  <c:v>-68456402.654150993</c:v>
                </c:pt>
                <c:pt idx="1753">
                  <c:v>-70860574.242587999</c:v>
                </c:pt>
                <c:pt idx="1754">
                  <c:v>-70481752.227277994</c:v>
                </c:pt>
                <c:pt idx="1755">
                  <c:v>-69162752.415401012</c:v>
                </c:pt>
                <c:pt idx="1756">
                  <c:v>-68496589.972128004</c:v>
                </c:pt>
                <c:pt idx="1757">
                  <c:v>-67879257.195918992</c:v>
                </c:pt>
                <c:pt idx="1758">
                  <c:v>-66686545.861896999</c:v>
                </c:pt>
                <c:pt idx="1759">
                  <c:v>-64065549.112321004</c:v>
                </c:pt>
                <c:pt idx="1760">
                  <c:v>-63306645.556613006</c:v>
                </c:pt>
                <c:pt idx="1761">
                  <c:v>-65250468.118884996</c:v>
                </c:pt>
                <c:pt idx="1762">
                  <c:v>-64120510.084438987</c:v>
                </c:pt>
                <c:pt idx="1763">
                  <c:v>-64388786.417627998</c:v>
                </c:pt>
                <c:pt idx="1764">
                  <c:v>-62825561.223140009</c:v>
                </c:pt>
                <c:pt idx="1765">
                  <c:v>-63000486.750758998</c:v>
                </c:pt>
                <c:pt idx="1766">
                  <c:v>-64275496.250509001</c:v>
                </c:pt>
                <c:pt idx="1767">
                  <c:v>-64196863.417966992</c:v>
                </c:pt>
                <c:pt idx="1768">
                  <c:v>-65145905.973374009</c:v>
                </c:pt>
                <c:pt idx="1769">
                  <c:v>-65971060.922114</c:v>
                </c:pt>
                <c:pt idx="1770">
                  <c:v>-66390425.532867</c:v>
                </c:pt>
                <c:pt idx="1771">
                  <c:v>-64126935.584044009</c:v>
                </c:pt>
                <c:pt idx="1772">
                  <c:v>-64461740.418125995</c:v>
                </c:pt>
                <c:pt idx="1773">
                  <c:v>-63950721.667374</c:v>
                </c:pt>
                <c:pt idx="1774">
                  <c:v>-63985613.556614988</c:v>
                </c:pt>
                <c:pt idx="1775">
                  <c:v>-63079562.000654005</c:v>
                </c:pt>
                <c:pt idx="1776">
                  <c:v>-64557453.556194</c:v>
                </c:pt>
                <c:pt idx="1777">
                  <c:v>-64993982.722562999</c:v>
                </c:pt>
                <c:pt idx="1778">
                  <c:v>-66266199.084393993</c:v>
                </c:pt>
                <c:pt idx="1779">
                  <c:v>-66091610.111004993</c:v>
                </c:pt>
                <c:pt idx="1780">
                  <c:v>-64721162.251853995</c:v>
                </c:pt>
                <c:pt idx="1781">
                  <c:v>-64538885.166539997</c:v>
                </c:pt>
                <c:pt idx="1782">
                  <c:v>-64463764.695952997</c:v>
                </c:pt>
                <c:pt idx="1783">
                  <c:v>-64339996.612629995</c:v>
                </c:pt>
                <c:pt idx="1784">
                  <c:v>-64691396.445194997</c:v>
                </c:pt>
                <c:pt idx="1785">
                  <c:v>-64865371.028247997</c:v>
                </c:pt>
                <c:pt idx="1786">
                  <c:v>-64887375.250717998</c:v>
                </c:pt>
                <c:pt idx="1787">
                  <c:v>-65083258.639254995</c:v>
                </c:pt>
                <c:pt idx="1788">
                  <c:v>-65042576.334843002</c:v>
                </c:pt>
                <c:pt idx="1789">
                  <c:v>-66017732.271274008</c:v>
                </c:pt>
                <c:pt idx="1790">
                  <c:v>-66443960.720301993</c:v>
                </c:pt>
                <c:pt idx="1791">
                  <c:v>-65728943.335461006</c:v>
                </c:pt>
                <c:pt idx="1792">
                  <c:v>-64185458.222924009</c:v>
                </c:pt>
                <c:pt idx="1793">
                  <c:v>-63084986.417792</c:v>
                </c:pt>
                <c:pt idx="1794">
                  <c:v>-62163119.390057996</c:v>
                </c:pt>
                <c:pt idx="1795">
                  <c:v>-62123402.834552005</c:v>
                </c:pt>
                <c:pt idx="1796">
                  <c:v>-62289948.001578011</c:v>
                </c:pt>
                <c:pt idx="1797">
                  <c:v>-62328683.388399005</c:v>
                </c:pt>
                <c:pt idx="1798">
                  <c:v>-62960809.139867991</c:v>
                </c:pt>
                <c:pt idx="1799">
                  <c:v>-62814890.722825997</c:v>
                </c:pt>
                <c:pt idx="1800">
                  <c:v>-58059409.473099001</c:v>
                </c:pt>
                <c:pt idx="1801">
                  <c:v>-59107303.139488004</c:v>
                </c:pt>
                <c:pt idx="1802">
                  <c:v>-59594942.222285002</c:v>
                </c:pt>
                <c:pt idx="1803">
                  <c:v>-59866472.305958003</c:v>
                </c:pt>
                <c:pt idx="1804">
                  <c:v>-60710616.001293994</c:v>
                </c:pt>
                <c:pt idx="1805">
                  <c:v>-61869369.972390994</c:v>
                </c:pt>
                <c:pt idx="1806">
                  <c:v>-62613740.058488004</c:v>
                </c:pt>
                <c:pt idx="1807">
                  <c:v>-63617329.057013996</c:v>
                </c:pt>
                <c:pt idx="1808">
                  <c:v>-65397397.021486998</c:v>
                </c:pt>
                <c:pt idx="1809">
                  <c:v>-65631877.157738999</c:v>
                </c:pt>
                <c:pt idx="1810">
                  <c:v>-66988388.783546992</c:v>
                </c:pt>
                <c:pt idx="1811">
                  <c:v>-65792012.459160998</c:v>
                </c:pt>
                <c:pt idx="1812">
                  <c:v>-66207764.695638008</c:v>
                </c:pt>
                <c:pt idx="1813">
                  <c:v>-65513650.900224991</c:v>
                </c:pt>
                <c:pt idx="1814">
                  <c:v>-68031745.453929991</c:v>
                </c:pt>
                <c:pt idx="1815">
                  <c:v>-68494603.35221301</c:v>
                </c:pt>
                <c:pt idx="1816">
                  <c:v>-67097521.759963997</c:v>
                </c:pt>
                <c:pt idx="1817">
                  <c:v>-68449054.742023006</c:v>
                </c:pt>
                <c:pt idx="1818">
                  <c:v>-67160412.25049901</c:v>
                </c:pt>
                <c:pt idx="1819">
                  <c:v>-66196826.243122987</c:v>
                </c:pt>
                <c:pt idx="1820">
                  <c:v>-65412065.441475995</c:v>
                </c:pt>
                <c:pt idx="1821">
                  <c:v>-66297170.258516006</c:v>
                </c:pt>
                <c:pt idx="1822">
                  <c:v>-65663571.306805</c:v>
                </c:pt>
                <c:pt idx="1823">
                  <c:v>-65808131.273348987</c:v>
                </c:pt>
                <c:pt idx="1824">
                  <c:v>-64197581.683608003</c:v>
                </c:pt>
                <c:pt idx="1825">
                  <c:v>-64571884.423180997</c:v>
                </c:pt>
                <c:pt idx="1826">
                  <c:v>-64672211.402539</c:v>
                </c:pt>
                <c:pt idx="1827">
                  <c:v>-64896643.917580999</c:v>
                </c:pt>
                <c:pt idx="1828">
                  <c:v>-63519005.020984992</c:v>
                </c:pt>
                <c:pt idx="1829">
                  <c:v>-61681517.174990997</c:v>
                </c:pt>
                <c:pt idx="1830">
                  <c:v>-63651516.028693996</c:v>
                </c:pt>
                <c:pt idx="1831">
                  <c:v>-65649822.222286001</c:v>
                </c:pt>
                <c:pt idx="1832">
                  <c:v>-65035217.473882996</c:v>
                </c:pt>
                <c:pt idx="1833">
                  <c:v>-66177634.861705996</c:v>
                </c:pt>
                <c:pt idx="1834">
                  <c:v>-66217461.667213</c:v>
                </c:pt>
                <c:pt idx="1835">
                  <c:v>-64472585.667833</c:v>
                </c:pt>
                <c:pt idx="1836">
                  <c:v>-64757786.805794001</c:v>
                </c:pt>
                <c:pt idx="1837">
                  <c:v>-64852408.114610016</c:v>
                </c:pt>
                <c:pt idx="1838">
                  <c:v>-64833495.971750997</c:v>
                </c:pt>
                <c:pt idx="1839">
                  <c:v>-64764506.615866996</c:v>
                </c:pt>
                <c:pt idx="1840">
                  <c:v>-64965352.001776993</c:v>
                </c:pt>
                <c:pt idx="1841">
                  <c:v>-65397457.305642001</c:v>
                </c:pt>
                <c:pt idx="1842">
                  <c:v>-66034517.806249008</c:v>
                </c:pt>
                <c:pt idx="1843">
                  <c:v>-65930992.360927999</c:v>
                </c:pt>
                <c:pt idx="1844">
                  <c:v>-65500509.833641008</c:v>
                </c:pt>
                <c:pt idx="1845">
                  <c:v>-64235548.696029007</c:v>
                </c:pt>
                <c:pt idx="1846">
                  <c:v>-63506714.611779988</c:v>
                </c:pt>
                <c:pt idx="1847">
                  <c:v>-63670420.222437993</c:v>
                </c:pt>
                <c:pt idx="1848">
                  <c:v>-67078007.222621009</c:v>
                </c:pt>
                <c:pt idx="1849">
                  <c:v>-70762495.030700997</c:v>
                </c:pt>
                <c:pt idx="1850">
                  <c:v>-71230466.849278986</c:v>
                </c:pt>
                <c:pt idx="1851">
                  <c:v>-72876594.213948995</c:v>
                </c:pt>
                <c:pt idx="1852">
                  <c:v>-71796135.325085998</c:v>
                </c:pt>
                <c:pt idx="1853">
                  <c:v>-71174375.236675009</c:v>
                </c:pt>
                <c:pt idx="1854">
                  <c:v>-70200680.192369998</c:v>
                </c:pt>
                <c:pt idx="1855">
                  <c:v>-71509290.512081996</c:v>
                </c:pt>
                <c:pt idx="1856">
                  <c:v>-68206453.413376004</c:v>
                </c:pt>
                <c:pt idx="1857">
                  <c:v>-67311100.805198997</c:v>
                </c:pt>
                <c:pt idx="1858">
                  <c:v>-67241133.502855003</c:v>
                </c:pt>
                <c:pt idx="1859">
                  <c:v>-67195570.794127002</c:v>
                </c:pt>
                <c:pt idx="1860">
                  <c:v>-67158017.806426004</c:v>
                </c:pt>
                <c:pt idx="1861">
                  <c:v>-67428208.942667991</c:v>
                </c:pt>
                <c:pt idx="1862">
                  <c:v>-68077423.746871993</c:v>
                </c:pt>
                <c:pt idx="1863">
                  <c:v>-68002263.00597401</c:v>
                </c:pt>
                <c:pt idx="1864">
                  <c:v>-69437937.276432008</c:v>
                </c:pt>
                <c:pt idx="1865">
                  <c:v>-67476142.92825301</c:v>
                </c:pt>
                <c:pt idx="1866">
                  <c:v>-66182964.611265995</c:v>
                </c:pt>
                <c:pt idx="1867">
                  <c:v>-66387110.722645007</c:v>
                </c:pt>
                <c:pt idx="1868">
                  <c:v>-65022157.305751011</c:v>
                </c:pt>
                <c:pt idx="1869">
                  <c:v>-64830926.945616007</c:v>
                </c:pt>
                <c:pt idx="1870">
                  <c:v>-64570148.889169008</c:v>
                </c:pt>
                <c:pt idx="1871">
                  <c:v>-64233492.91742</c:v>
                </c:pt>
                <c:pt idx="1872">
                  <c:v>-70920414.842380002</c:v>
                </c:pt>
                <c:pt idx="1873">
                  <c:v>-70707515.994033009</c:v>
                </c:pt>
                <c:pt idx="1874">
                  <c:v>-70883879.525880992</c:v>
                </c:pt>
                <c:pt idx="1875">
                  <c:v>-73410212.732246995</c:v>
                </c:pt>
                <c:pt idx="1876">
                  <c:v>-72822588.780266002</c:v>
                </c:pt>
                <c:pt idx="1877">
                  <c:v>-68293982.461693004</c:v>
                </c:pt>
                <c:pt idx="1878">
                  <c:v>-70093763.028036997</c:v>
                </c:pt>
                <c:pt idx="1879">
                  <c:v>-69832918.445286989</c:v>
                </c:pt>
                <c:pt idx="1880">
                  <c:v>-68670869.057284996</c:v>
                </c:pt>
                <c:pt idx="1881">
                  <c:v>-69542336.36273101</c:v>
                </c:pt>
                <c:pt idx="1882">
                  <c:v>-64493821.30670701</c:v>
                </c:pt>
                <c:pt idx="1883">
                  <c:v>-70149339.194855005</c:v>
                </c:pt>
                <c:pt idx="1884">
                  <c:v>-66067914.195346005</c:v>
                </c:pt>
                <c:pt idx="1885">
                  <c:v>-66891872.462567993</c:v>
                </c:pt>
                <c:pt idx="1886">
                  <c:v>-65807426.881375015</c:v>
                </c:pt>
                <c:pt idx="1887">
                  <c:v>-67158621.099301994</c:v>
                </c:pt>
                <c:pt idx="1888">
                  <c:v>-71338020.574815005</c:v>
                </c:pt>
                <c:pt idx="1889">
                  <c:v>-70843593.810786009</c:v>
                </c:pt>
                <c:pt idx="1890">
                  <c:v>-68632431.042703003</c:v>
                </c:pt>
                <c:pt idx="1891">
                  <c:v>-67538129.074358001</c:v>
                </c:pt>
                <c:pt idx="1892">
                  <c:v>-66173338.444466002</c:v>
                </c:pt>
                <c:pt idx="1893">
                  <c:v>-65830014.528429009</c:v>
                </c:pt>
                <c:pt idx="1894">
                  <c:v>-65071545.747163996</c:v>
                </c:pt>
                <c:pt idx="1895">
                  <c:v>-65466883.989141993</c:v>
                </c:pt>
                <c:pt idx="1896">
                  <c:v>-74875284.833894998</c:v>
                </c:pt>
                <c:pt idx="1897">
                  <c:v>-76636156.24342899</c:v>
                </c:pt>
                <c:pt idx="1898">
                  <c:v>-76558200.593373001</c:v>
                </c:pt>
                <c:pt idx="1899">
                  <c:v>-74646019.842811987</c:v>
                </c:pt>
                <c:pt idx="1900">
                  <c:v>-73026822.539022982</c:v>
                </c:pt>
                <c:pt idx="1901">
                  <c:v>-71936122.542500004</c:v>
                </c:pt>
                <c:pt idx="1902">
                  <c:v>-70847806.666753009</c:v>
                </c:pt>
                <c:pt idx="1903">
                  <c:v>-69989431.338941008</c:v>
                </c:pt>
                <c:pt idx="1904">
                  <c:v>-70156857.945666999</c:v>
                </c:pt>
                <c:pt idx="1905">
                  <c:v>-69075499.538390994</c:v>
                </c:pt>
                <c:pt idx="1906">
                  <c:v>-69493510.167205006</c:v>
                </c:pt>
                <c:pt idx="1907">
                  <c:v>-68830633.223030001</c:v>
                </c:pt>
                <c:pt idx="1908">
                  <c:v>-68676719.707759991</c:v>
                </c:pt>
                <c:pt idx="1909">
                  <c:v>-70192436.424253002</c:v>
                </c:pt>
                <c:pt idx="1910">
                  <c:v>-69941700.729020983</c:v>
                </c:pt>
                <c:pt idx="1911">
                  <c:v>-71477285.289544001</c:v>
                </c:pt>
                <c:pt idx="1912">
                  <c:v>-71198622.705422997</c:v>
                </c:pt>
                <c:pt idx="1913">
                  <c:v>-69821267.299067006</c:v>
                </c:pt>
                <c:pt idx="1914">
                  <c:v>-70786390.870655</c:v>
                </c:pt>
                <c:pt idx="1915">
                  <c:v>-70046481.235505998</c:v>
                </c:pt>
                <c:pt idx="1916">
                  <c:v>-68538458.083398998</c:v>
                </c:pt>
                <c:pt idx="1917">
                  <c:v>-68098718.445989013</c:v>
                </c:pt>
                <c:pt idx="1918">
                  <c:v>-66129198.472794995</c:v>
                </c:pt>
                <c:pt idx="1919">
                  <c:v>-65291051.972572014</c:v>
                </c:pt>
                <c:pt idx="1920">
                  <c:v>-70390795.690742001</c:v>
                </c:pt>
                <c:pt idx="1921">
                  <c:v>-72726771.388641</c:v>
                </c:pt>
                <c:pt idx="1922">
                  <c:v>-72823825.194601014</c:v>
                </c:pt>
                <c:pt idx="1923">
                  <c:v>-72664639.214490011</c:v>
                </c:pt>
                <c:pt idx="1924">
                  <c:v>-71936577.628373995</c:v>
                </c:pt>
                <c:pt idx="1925">
                  <c:v>-69855034.521128997</c:v>
                </c:pt>
                <c:pt idx="1926">
                  <c:v>-70913812.893146008</c:v>
                </c:pt>
                <c:pt idx="1927">
                  <c:v>-71742114.184555992</c:v>
                </c:pt>
                <c:pt idx="1928">
                  <c:v>-70020343.77922</c:v>
                </c:pt>
                <c:pt idx="1929">
                  <c:v>-71260115.822623998</c:v>
                </c:pt>
                <c:pt idx="1930">
                  <c:v>-70955564.355262995</c:v>
                </c:pt>
                <c:pt idx="1931">
                  <c:v>-69782083.608578995</c:v>
                </c:pt>
                <c:pt idx="1932">
                  <c:v>-73599119.985700995</c:v>
                </c:pt>
                <c:pt idx="1933">
                  <c:v>-72548507.534993008</c:v>
                </c:pt>
                <c:pt idx="1934">
                  <c:v>-74906325.507363006</c:v>
                </c:pt>
                <c:pt idx="1935">
                  <c:v>-70452450.470255002</c:v>
                </c:pt>
                <c:pt idx="1936">
                  <c:v>-68558692.021476001</c:v>
                </c:pt>
                <c:pt idx="1937">
                  <c:v>-68392474.167231992</c:v>
                </c:pt>
                <c:pt idx="1938">
                  <c:v>-68282989.945277989</c:v>
                </c:pt>
                <c:pt idx="1939">
                  <c:v>-68331358.945677996</c:v>
                </c:pt>
                <c:pt idx="1940">
                  <c:v>-69352991.638976991</c:v>
                </c:pt>
                <c:pt idx="1941">
                  <c:v>-69467904.583711997</c:v>
                </c:pt>
                <c:pt idx="1942">
                  <c:v>-69372658.584580004</c:v>
                </c:pt>
                <c:pt idx="1943">
                  <c:v>-68472806.471331999</c:v>
                </c:pt>
                <c:pt idx="1944">
                  <c:v>-69037040.890465006</c:v>
                </c:pt>
                <c:pt idx="1945">
                  <c:v>-68061854.667196006</c:v>
                </c:pt>
                <c:pt idx="1946">
                  <c:v>-67897848.162902996</c:v>
                </c:pt>
                <c:pt idx="1947">
                  <c:v>-67273347.606725991</c:v>
                </c:pt>
                <c:pt idx="1948">
                  <c:v>-67740490.638725996</c:v>
                </c:pt>
                <c:pt idx="1949">
                  <c:v>-68853943.426726997</c:v>
                </c:pt>
                <c:pt idx="1950">
                  <c:v>-67873046.003144011</c:v>
                </c:pt>
                <c:pt idx="1951">
                  <c:v>-67074379.333572008</c:v>
                </c:pt>
                <c:pt idx="1952">
                  <c:v>-67237777.416798994</c:v>
                </c:pt>
                <c:pt idx="1953">
                  <c:v>-68447544.417549998</c:v>
                </c:pt>
                <c:pt idx="1954">
                  <c:v>-68102897.194109991</c:v>
                </c:pt>
                <c:pt idx="1955">
                  <c:v>-72184099.765498996</c:v>
                </c:pt>
                <c:pt idx="1956">
                  <c:v>-72109863.590613008</c:v>
                </c:pt>
                <c:pt idx="1957">
                  <c:v>-70143079.363527</c:v>
                </c:pt>
                <c:pt idx="1958">
                  <c:v>-70336323.738304004</c:v>
                </c:pt>
                <c:pt idx="1959">
                  <c:v>-71611768.957278997</c:v>
                </c:pt>
                <c:pt idx="1960">
                  <c:v>-72701083.285358995</c:v>
                </c:pt>
                <c:pt idx="1961">
                  <c:v>-68598769.327819005</c:v>
                </c:pt>
                <c:pt idx="1962">
                  <c:v>-67105904.419493005</c:v>
                </c:pt>
                <c:pt idx="1963">
                  <c:v>-63256545.900684007</c:v>
                </c:pt>
                <c:pt idx="1964">
                  <c:v>-61761468.214442</c:v>
                </c:pt>
                <c:pt idx="1965">
                  <c:v>-60563467.710931003</c:v>
                </c:pt>
                <c:pt idx="1966">
                  <c:v>-60184014.388824999</c:v>
                </c:pt>
                <c:pt idx="1967">
                  <c:v>-60520391.306626998</c:v>
                </c:pt>
                <c:pt idx="1968">
                  <c:v>-65361210.166990995</c:v>
                </c:pt>
                <c:pt idx="1969">
                  <c:v>-66985522.268259995</c:v>
                </c:pt>
                <c:pt idx="1970">
                  <c:v>-67755542.477664992</c:v>
                </c:pt>
                <c:pt idx="1971">
                  <c:v>-67957151.52828601</c:v>
                </c:pt>
                <c:pt idx="1972">
                  <c:v>-66382481.238461994</c:v>
                </c:pt>
                <c:pt idx="1973">
                  <c:v>-65335982.000213005</c:v>
                </c:pt>
                <c:pt idx="1974">
                  <c:v>-64880693.385431014</c:v>
                </c:pt>
                <c:pt idx="1975">
                  <c:v>-62984727.251294002</c:v>
                </c:pt>
                <c:pt idx="1976">
                  <c:v>-62674718.528192997</c:v>
                </c:pt>
                <c:pt idx="1977">
                  <c:v>-62633461.862288997</c:v>
                </c:pt>
                <c:pt idx="1978">
                  <c:v>-63164063.36082501</c:v>
                </c:pt>
                <c:pt idx="1979">
                  <c:v>-63648709.250722989</c:v>
                </c:pt>
                <c:pt idx="1980">
                  <c:v>-63873068.526877001</c:v>
                </c:pt>
                <c:pt idx="1981">
                  <c:v>-64721094.000739999</c:v>
                </c:pt>
                <c:pt idx="1982">
                  <c:v>-64684693.806139</c:v>
                </c:pt>
                <c:pt idx="1983">
                  <c:v>-64422309.444621004</c:v>
                </c:pt>
                <c:pt idx="1984">
                  <c:v>-66169223.509613998</c:v>
                </c:pt>
                <c:pt idx="1985">
                  <c:v>-64544188.036009997</c:v>
                </c:pt>
                <c:pt idx="1986">
                  <c:v>-64405714.917495996</c:v>
                </c:pt>
                <c:pt idx="1987">
                  <c:v>-64022038.916023999</c:v>
                </c:pt>
                <c:pt idx="1988">
                  <c:v>-63976942.138784997</c:v>
                </c:pt>
                <c:pt idx="1989">
                  <c:v>-63744151.778200999</c:v>
                </c:pt>
                <c:pt idx="1990">
                  <c:v>-63547569.167675003</c:v>
                </c:pt>
                <c:pt idx="1991">
                  <c:v>-62881369.138900004</c:v>
                </c:pt>
                <c:pt idx="1992">
                  <c:v>-64923972.084064007</c:v>
                </c:pt>
                <c:pt idx="1993">
                  <c:v>-65428572.222899005</c:v>
                </c:pt>
                <c:pt idx="1994">
                  <c:v>-66938115.17900601</c:v>
                </c:pt>
                <c:pt idx="1995">
                  <c:v>-67258905.069028005</c:v>
                </c:pt>
                <c:pt idx="1996">
                  <c:v>-67781810.204198003</c:v>
                </c:pt>
                <c:pt idx="1997">
                  <c:v>-67596400.479958996</c:v>
                </c:pt>
                <c:pt idx="1998">
                  <c:v>-66726232.173623994</c:v>
                </c:pt>
                <c:pt idx="1999">
                  <c:v>-65949352.619584002</c:v>
                </c:pt>
                <c:pt idx="2000">
                  <c:v>-66872265.556828998</c:v>
                </c:pt>
                <c:pt idx="2001">
                  <c:v>-69482833.648587003</c:v>
                </c:pt>
                <c:pt idx="2002">
                  <c:v>-70437599.009691</c:v>
                </c:pt>
                <c:pt idx="2003">
                  <c:v>-70471081.801535994</c:v>
                </c:pt>
                <c:pt idx="2004">
                  <c:v>-72671283.936692998</c:v>
                </c:pt>
                <c:pt idx="2005">
                  <c:v>-72225538.709353</c:v>
                </c:pt>
                <c:pt idx="2006">
                  <c:v>-73446129.396834999</c:v>
                </c:pt>
                <c:pt idx="2007">
                  <c:v>-73614734.402787</c:v>
                </c:pt>
                <c:pt idx="2008">
                  <c:v>-71610608.45139201</c:v>
                </c:pt>
                <c:pt idx="2009">
                  <c:v>-69771234.215135008</c:v>
                </c:pt>
                <c:pt idx="2010">
                  <c:v>-69974952.846319005</c:v>
                </c:pt>
                <c:pt idx="2011">
                  <c:v>-70184687.491998002</c:v>
                </c:pt>
                <c:pt idx="2012">
                  <c:v>-69020380.869138002</c:v>
                </c:pt>
                <c:pt idx="2013">
                  <c:v>-67918034.601169005</c:v>
                </c:pt>
                <c:pt idx="2014">
                  <c:v>-70158347.332445994</c:v>
                </c:pt>
                <c:pt idx="2015">
                  <c:v>-67637453.261038005</c:v>
                </c:pt>
                <c:pt idx="2016">
                  <c:v>-77578684.189642012</c:v>
                </c:pt>
                <c:pt idx="2017">
                  <c:v>-80375743.775103986</c:v>
                </c:pt>
                <c:pt idx="2018">
                  <c:v>-81499483.001969993</c:v>
                </c:pt>
                <c:pt idx="2019">
                  <c:v>-83867586.09236601</c:v>
                </c:pt>
                <c:pt idx="2020">
                  <c:v>-80018749.224366993</c:v>
                </c:pt>
                <c:pt idx="2021">
                  <c:v>-70823312.300407007</c:v>
                </c:pt>
                <c:pt idx="2022">
                  <c:v>-70535242.918072999</c:v>
                </c:pt>
                <c:pt idx="2023">
                  <c:v>-69775906.278171986</c:v>
                </c:pt>
                <c:pt idx="2024">
                  <c:v>-72715301.521537006</c:v>
                </c:pt>
                <c:pt idx="2025">
                  <c:v>-72142116.950856984</c:v>
                </c:pt>
                <c:pt idx="2026">
                  <c:v>-71036452.639483988</c:v>
                </c:pt>
                <c:pt idx="2027">
                  <c:v>-69781083.861717016</c:v>
                </c:pt>
                <c:pt idx="2028">
                  <c:v>-69633930.583670005</c:v>
                </c:pt>
                <c:pt idx="2029">
                  <c:v>-68002546.744339988</c:v>
                </c:pt>
                <c:pt idx="2030">
                  <c:v>-68599613.786350995</c:v>
                </c:pt>
                <c:pt idx="2031">
                  <c:v>-70528996.561823994</c:v>
                </c:pt>
                <c:pt idx="2032">
                  <c:v>-71190052.931019008</c:v>
                </c:pt>
                <c:pt idx="2033">
                  <c:v>-71012413.140503004</c:v>
                </c:pt>
                <c:pt idx="2034">
                  <c:v>-67689292.853339002</c:v>
                </c:pt>
                <c:pt idx="2035">
                  <c:v>-65134977.695315987</c:v>
                </c:pt>
                <c:pt idx="2036">
                  <c:v>-64625883.583838992</c:v>
                </c:pt>
                <c:pt idx="2037">
                  <c:v>-64845720.389694005</c:v>
                </c:pt>
                <c:pt idx="2038">
                  <c:v>-64708975.860914998</c:v>
                </c:pt>
                <c:pt idx="2039">
                  <c:v>-67110593.202755004</c:v>
                </c:pt>
                <c:pt idx="2040">
                  <c:v>-72412563.159145996</c:v>
                </c:pt>
                <c:pt idx="2041">
                  <c:v>-76487212.727786005</c:v>
                </c:pt>
                <c:pt idx="2042">
                  <c:v>-77396186.723086998</c:v>
                </c:pt>
                <c:pt idx="2043">
                  <c:v>-75354448.278697997</c:v>
                </c:pt>
                <c:pt idx="2044">
                  <c:v>-72062313.26894699</c:v>
                </c:pt>
                <c:pt idx="2045">
                  <c:v>-71435861.145702988</c:v>
                </c:pt>
                <c:pt idx="2046">
                  <c:v>-71081115.944589004</c:v>
                </c:pt>
                <c:pt idx="2047">
                  <c:v>-70310613.302131996</c:v>
                </c:pt>
                <c:pt idx="2048">
                  <c:v>-72585554.396376997</c:v>
                </c:pt>
                <c:pt idx="2049">
                  <c:v>-73386768.344344005</c:v>
                </c:pt>
                <c:pt idx="2050">
                  <c:v>-73523642.792578995</c:v>
                </c:pt>
                <c:pt idx="2051">
                  <c:v>-78996864.750865996</c:v>
                </c:pt>
                <c:pt idx="2052">
                  <c:v>-79196680.703240007</c:v>
                </c:pt>
                <c:pt idx="2053">
                  <c:v>-77440933.146942005</c:v>
                </c:pt>
                <c:pt idx="2054">
                  <c:v>-79413709.527311996</c:v>
                </c:pt>
                <c:pt idx="2055">
                  <c:v>-77044863.311721995</c:v>
                </c:pt>
                <c:pt idx="2056">
                  <c:v>-75433550.963038996</c:v>
                </c:pt>
                <c:pt idx="2057">
                  <c:v>-73591838.330165982</c:v>
                </c:pt>
                <c:pt idx="2058">
                  <c:v>-73402932.02813299</c:v>
                </c:pt>
                <c:pt idx="2059">
                  <c:v>-73546278.695782006</c:v>
                </c:pt>
                <c:pt idx="2060">
                  <c:v>-73566207.084476992</c:v>
                </c:pt>
                <c:pt idx="2061">
                  <c:v>-72982428.05638501</c:v>
                </c:pt>
                <c:pt idx="2062">
                  <c:v>-73044915.278190002</c:v>
                </c:pt>
                <c:pt idx="2063">
                  <c:v>-69196370.390131995</c:v>
                </c:pt>
                <c:pt idx="2064">
                  <c:v>-65419759.693829</c:v>
                </c:pt>
                <c:pt idx="2065">
                  <c:v>-65636631.988232993</c:v>
                </c:pt>
                <c:pt idx="2066">
                  <c:v>-66262849.306204997</c:v>
                </c:pt>
                <c:pt idx="2067">
                  <c:v>-67164777.855555996</c:v>
                </c:pt>
                <c:pt idx="2068">
                  <c:v>-67995374.314319</c:v>
                </c:pt>
                <c:pt idx="2069">
                  <c:v>-68212910.394189</c:v>
                </c:pt>
                <c:pt idx="2070">
                  <c:v>-66910055.090125002</c:v>
                </c:pt>
                <c:pt idx="2071">
                  <c:v>-65489864.672445998</c:v>
                </c:pt>
                <c:pt idx="2072">
                  <c:v>-65303310.131306998</c:v>
                </c:pt>
                <c:pt idx="2073">
                  <c:v>-65014511.637452997</c:v>
                </c:pt>
                <c:pt idx="2074">
                  <c:v>-64245840.695721999</c:v>
                </c:pt>
                <c:pt idx="2075">
                  <c:v>-66290963.185527995</c:v>
                </c:pt>
                <c:pt idx="2076">
                  <c:v>-70907402.971021995</c:v>
                </c:pt>
                <c:pt idx="2077">
                  <c:v>-71566796.354069993</c:v>
                </c:pt>
                <c:pt idx="2078">
                  <c:v>-70379024.116112992</c:v>
                </c:pt>
                <c:pt idx="2079">
                  <c:v>-64954834.575782001</c:v>
                </c:pt>
                <c:pt idx="2080">
                  <c:v>-70170137.53713499</c:v>
                </c:pt>
                <c:pt idx="2081">
                  <c:v>-69898635.813821003</c:v>
                </c:pt>
                <c:pt idx="2082">
                  <c:v>-65389160.336035997</c:v>
                </c:pt>
                <c:pt idx="2083">
                  <c:v>-65072599.750237994</c:v>
                </c:pt>
                <c:pt idx="2084">
                  <c:v>-64619735.557451002</c:v>
                </c:pt>
                <c:pt idx="2085">
                  <c:v>-64540751.362207003</c:v>
                </c:pt>
                <c:pt idx="2086">
                  <c:v>-64454497.667127997</c:v>
                </c:pt>
                <c:pt idx="2087">
                  <c:v>-63088716.443850994</c:v>
                </c:pt>
                <c:pt idx="2088">
                  <c:v>-60266671.026770003</c:v>
                </c:pt>
                <c:pt idx="2089">
                  <c:v>-61711246.439649001</c:v>
                </c:pt>
                <c:pt idx="2090">
                  <c:v>-62747068.400585994</c:v>
                </c:pt>
                <c:pt idx="2091">
                  <c:v>-63669712.212191001</c:v>
                </c:pt>
                <c:pt idx="2092">
                  <c:v>-64691497.920885995</c:v>
                </c:pt>
                <c:pt idx="2093">
                  <c:v>-65307585.165879995</c:v>
                </c:pt>
                <c:pt idx="2094">
                  <c:v>-65076372.838697001</c:v>
                </c:pt>
                <c:pt idx="2095">
                  <c:v>-67075018.549688995</c:v>
                </c:pt>
                <c:pt idx="2096">
                  <c:v>-62212105.723007999</c:v>
                </c:pt>
                <c:pt idx="2097">
                  <c:v>-62551276.274011999</c:v>
                </c:pt>
                <c:pt idx="2098">
                  <c:v>-62682580.455816999</c:v>
                </c:pt>
                <c:pt idx="2099">
                  <c:v>-62086160.328571998</c:v>
                </c:pt>
                <c:pt idx="2100">
                  <c:v>-62867857.430999003</c:v>
                </c:pt>
                <c:pt idx="2101">
                  <c:v>-64275201.396471992</c:v>
                </c:pt>
                <c:pt idx="2102">
                  <c:v>-64271021.188513011</c:v>
                </c:pt>
                <c:pt idx="2103">
                  <c:v>-65208446.623034999</c:v>
                </c:pt>
                <c:pt idx="2104">
                  <c:v>-67836390.209308997</c:v>
                </c:pt>
                <c:pt idx="2105">
                  <c:v>-64130807.927821994</c:v>
                </c:pt>
                <c:pt idx="2106">
                  <c:v>-59590255.417452998</c:v>
                </c:pt>
                <c:pt idx="2107">
                  <c:v>-61303938.138693005</c:v>
                </c:pt>
                <c:pt idx="2108">
                  <c:v>-60782585.445166998</c:v>
                </c:pt>
                <c:pt idx="2109">
                  <c:v>-57038129.945408002</c:v>
                </c:pt>
                <c:pt idx="2110">
                  <c:v>-57104110.111681007</c:v>
                </c:pt>
                <c:pt idx="2111">
                  <c:v>-61237557.612249002</c:v>
                </c:pt>
                <c:pt idx="2112">
                  <c:v>-61713443.822700001</c:v>
                </c:pt>
                <c:pt idx="2113">
                  <c:v>-63926181.066770002</c:v>
                </c:pt>
                <c:pt idx="2114">
                  <c:v>-64734228.380254</c:v>
                </c:pt>
                <c:pt idx="2115">
                  <c:v>-62841848.522236995</c:v>
                </c:pt>
                <c:pt idx="2116">
                  <c:v>-61110648.539669007</c:v>
                </c:pt>
                <c:pt idx="2117">
                  <c:v>-63764179.450861998</c:v>
                </c:pt>
                <c:pt idx="2118">
                  <c:v>-64086773.889144003</c:v>
                </c:pt>
                <c:pt idx="2119">
                  <c:v>-61461723.022831</c:v>
                </c:pt>
                <c:pt idx="2120">
                  <c:v>-59975630.073413</c:v>
                </c:pt>
                <c:pt idx="2121">
                  <c:v>-60661499.305427998</c:v>
                </c:pt>
                <c:pt idx="2122">
                  <c:v>-60170336.166958004</c:v>
                </c:pt>
                <c:pt idx="2123">
                  <c:v>-59996431.585097998</c:v>
                </c:pt>
                <c:pt idx="2124">
                  <c:v>-60214815.667622998</c:v>
                </c:pt>
                <c:pt idx="2125">
                  <c:v>-61714020.777832009</c:v>
                </c:pt>
                <c:pt idx="2126">
                  <c:v>-66631027.140512004</c:v>
                </c:pt>
                <c:pt idx="2127">
                  <c:v>-67435246.144284993</c:v>
                </c:pt>
                <c:pt idx="2128">
                  <c:v>-69090969.145589992</c:v>
                </c:pt>
                <c:pt idx="2129">
                  <c:v>-66288755.388983995</c:v>
                </c:pt>
                <c:pt idx="2130">
                  <c:v>-63319614.829181999</c:v>
                </c:pt>
                <c:pt idx="2131">
                  <c:v>-61437311.999891996</c:v>
                </c:pt>
                <c:pt idx="2132">
                  <c:v>-63415219.213684991</c:v>
                </c:pt>
                <c:pt idx="2133">
                  <c:v>-63493400.617214002</c:v>
                </c:pt>
                <c:pt idx="2134">
                  <c:v>-60513419.029411003</c:v>
                </c:pt>
                <c:pt idx="2135">
                  <c:v>-61727174.862366006</c:v>
                </c:pt>
                <c:pt idx="2136">
                  <c:v>-65553119.833449997</c:v>
                </c:pt>
                <c:pt idx="2137">
                  <c:v>-65237514.611733004</c:v>
                </c:pt>
                <c:pt idx="2138">
                  <c:v>-65129527.944035001</c:v>
                </c:pt>
                <c:pt idx="2139">
                  <c:v>-63090432.224210002</c:v>
                </c:pt>
                <c:pt idx="2140">
                  <c:v>-62596761.916448995</c:v>
                </c:pt>
                <c:pt idx="2141">
                  <c:v>-61809770.862050995</c:v>
                </c:pt>
                <c:pt idx="2142">
                  <c:v>-62523133.695905</c:v>
                </c:pt>
                <c:pt idx="2143">
                  <c:v>-62882971.083797999</c:v>
                </c:pt>
                <c:pt idx="2144">
                  <c:v>-62191626.639333002</c:v>
                </c:pt>
                <c:pt idx="2145">
                  <c:v>-61991568.277360998</c:v>
                </c:pt>
                <c:pt idx="2146">
                  <c:v>-63534921.794916004</c:v>
                </c:pt>
                <c:pt idx="2147">
                  <c:v>-64253394.124853998</c:v>
                </c:pt>
                <c:pt idx="2148">
                  <c:v>-62810649.123869002</c:v>
                </c:pt>
                <c:pt idx="2149">
                  <c:v>-61586496.722633004</c:v>
                </c:pt>
                <c:pt idx="2150">
                  <c:v>-61800328.029006995</c:v>
                </c:pt>
                <c:pt idx="2151">
                  <c:v>-62400401.854259998</c:v>
                </c:pt>
                <c:pt idx="2152">
                  <c:v>-64282122.975841999</c:v>
                </c:pt>
                <c:pt idx="2153">
                  <c:v>-63702051.731561005</c:v>
                </c:pt>
                <c:pt idx="2154">
                  <c:v>-64468602.861764997</c:v>
                </c:pt>
                <c:pt idx="2155">
                  <c:v>-63473139.362634003</c:v>
                </c:pt>
                <c:pt idx="2156">
                  <c:v>-61757090.529643998</c:v>
                </c:pt>
                <c:pt idx="2157">
                  <c:v>-60189807.639014997</c:v>
                </c:pt>
                <c:pt idx="2158">
                  <c:v>-58622622.917495996</c:v>
                </c:pt>
                <c:pt idx="2159">
                  <c:v>-68766901.806906</c:v>
                </c:pt>
                <c:pt idx="2160">
                  <c:v>-68815906.583637998</c:v>
                </c:pt>
                <c:pt idx="2161">
                  <c:v>-68982310.806008995</c:v>
                </c:pt>
                <c:pt idx="2162">
                  <c:v>-69054786.222244993</c:v>
                </c:pt>
                <c:pt idx="2163">
                  <c:v>-68379525.972762004</c:v>
                </c:pt>
                <c:pt idx="2164">
                  <c:v>-68029045.861990005</c:v>
                </c:pt>
                <c:pt idx="2165">
                  <c:v>-65774217.696205996</c:v>
                </c:pt>
                <c:pt idx="2166">
                  <c:v>-66596700.749366991</c:v>
                </c:pt>
                <c:pt idx="2167">
                  <c:v>-65924479.334075004</c:v>
                </c:pt>
                <c:pt idx="2168">
                  <c:v>-66096190.056483001</c:v>
                </c:pt>
                <c:pt idx="2169">
                  <c:v>-65292027.33362101</c:v>
                </c:pt>
                <c:pt idx="2170">
                  <c:v>-63285245.444711</c:v>
                </c:pt>
                <c:pt idx="2171">
                  <c:v>-65549688.138919003</c:v>
                </c:pt>
                <c:pt idx="2172">
                  <c:v>-64439107.445838004</c:v>
                </c:pt>
                <c:pt idx="2173">
                  <c:v>-64728268.305545002</c:v>
                </c:pt>
                <c:pt idx="2174">
                  <c:v>-64478788.056363992</c:v>
                </c:pt>
                <c:pt idx="2175">
                  <c:v>-64748884.333847001</c:v>
                </c:pt>
                <c:pt idx="2176">
                  <c:v>-65386609.388854995</c:v>
                </c:pt>
                <c:pt idx="2177">
                  <c:v>-64759370.666870996</c:v>
                </c:pt>
                <c:pt idx="2178">
                  <c:v>-64560667.05765</c:v>
                </c:pt>
                <c:pt idx="2179">
                  <c:v>-65637483.501182005</c:v>
                </c:pt>
                <c:pt idx="2180">
                  <c:v>-65363329.667268999</c:v>
                </c:pt>
                <c:pt idx="2181">
                  <c:v>-64310478.167438991</c:v>
                </c:pt>
                <c:pt idx="2182">
                  <c:v>-65979937.917384997</c:v>
                </c:pt>
                <c:pt idx="2183">
                  <c:v>-59957429.355261996</c:v>
                </c:pt>
                <c:pt idx="2184">
                  <c:v>-62495508.879235998</c:v>
                </c:pt>
                <c:pt idx="2185">
                  <c:v>-61908077.09956</c:v>
                </c:pt>
                <c:pt idx="2186">
                  <c:v>-61897684.872505002</c:v>
                </c:pt>
                <c:pt idx="2187">
                  <c:v>-61252617.685662001</c:v>
                </c:pt>
                <c:pt idx="2188">
                  <c:v>-59683955.428748995</c:v>
                </c:pt>
                <c:pt idx="2189">
                  <c:v>-60321970.204129003</c:v>
                </c:pt>
                <c:pt idx="2190">
                  <c:v>-58764180.829299003</c:v>
                </c:pt>
                <c:pt idx="2191">
                  <c:v>-60318915.823614009</c:v>
                </c:pt>
                <c:pt idx="2192">
                  <c:v>-61133953.098791003</c:v>
                </c:pt>
                <c:pt idx="2193">
                  <c:v>-61011571.962805994</c:v>
                </c:pt>
                <c:pt idx="2194">
                  <c:v>-61783812.005484998</c:v>
                </c:pt>
                <c:pt idx="2195">
                  <c:v>-61579001.476404995</c:v>
                </c:pt>
                <c:pt idx="2196">
                  <c:v>-61078679.068240009</c:v>
                </c:pt>
                <c:pt idx="2197">
                  <c:v>-60320540.828063004</c:v>
                </c:pt>
                <c:pt idx="2198">
                  <c:v>-61222852.844063997</c:v>
                </c:pt>
                <c:pt idx="2199">
                  <c:v>-61479219.957703993</c:v>
                </c:pt>
                <c:pt idx="2200">
                  <c:v>-63076006.688299999</c:v>
                </c:pt>
                <c:pt idx="2201">
                  <c:v>-62903574.956228003</c:v>
                </c:pt>
                <c:pt idx="2202">
                  <c:v>-61031774.051937997</c:v>
                </c:pt>
                <c:pt idx="2203">
                  <c:v>-60495682.96973899</c:v>
                </c:pt>
                <c:pt idx="2204">
                  <c:v>-60922675.444789</c:v>
                </c:pt>
                <c:pt idx="2205">
                  <c:v>-59361205.195822999</c:v>
                </c:pt>
                <c:pt idx="2206">
                  <c:v>-58484199.430005006</c:v>
                </c:pt>
                <c:pt idx="2207">
                  <c:v>-68431922.662014008</c:v>
                </c:pt>
                <c:pt idx="2208">
                  <c:v>-70295447.172476009</c:v>
                </c:pt>
                <c:pt idx="2209">
                  <c:v>-70496154.376815006</c:v>
                </c:pt>
                <c:pt idx="2210">
                  <c:v>-69234037.632876009</c:v>
                </c:pt>
                <c:pt idx="2211">
                  <c:v>-69443491.845734</c:v>
                </c:pt>
                <c:pt idx="2212">
                  <c:v>-70982939.213463008</c:v>
                </c:pt>
                <c:pt idx="2213">
                  <c:v>-67053943.564128004</c:v>
                </c:pt>
                <c:pt idx="2214">
                  <c:v>-67686067.419432998</c:v>
                </c:pt>
                <c:pt idx="2215">
                  <c:v>-65223398.977704003</c:v>
                </c:pt>
                <c:pt idx="2216">
                  <c:v>-64651990.805473998</c:v>
                </c:pt>
                <c:pt idx="2217">
                  <c:v>-66283575.777969003</c:v>
                </c:pt>
                <c:pt idx="2218">
                  <c:v>-68321811.430307001</c:v>
                </c:pt>
                <c:pt idx="2219">
                  <c:v>-68129167.216679007</c:v>
                </c:pt>
                <c:pt idx="2220">
                  <c:v>-69033785.97477901</c:v>
                </c:pt>
                <c:pt idx="2221">
                  <c:v>-71117337.267474994</c:v>
                </c:pt>
                <c:pt idx="2222">
                  <c:v>-72854799.285511002</c:v>
                </c:pt>
                <c:pt idx="2223">
                  <c:v>-72531762.366816998</c:v>
                </c:pt>
                <c:pt idx="2224">
                  <c:v>-70965968.142924994</c:v>
                </c:pt>
                <c:pt idx="2225">
                  <c:v>-69679917.055604994</c:v>
                </c:pt>
                <c:pt idx="2226">
                  <c:v>-69664894.807984993</c:v>
                </c:pt>
                <c:pt idx="2227">
                  <c:v>-69235566.212159008</c:v>
                </c:pt>
                <c:pt idx="2228">
                  <c:v>-67130084.021950006</c:v>
                </c:pt>
                <c:pt idx="2229">
                  <c:v>-67121988.781903997</c:v>
                </c:pt>
                <c:pt idx="2230">
                  <c:v>-68255269.388333008</c:v>
                </c:pt>
                <c:pt idx="2231">
                  <c:v>-72754790.94898501</c:v>
                </c:pt>
                <c:pt idx="2232">
                  <c:v>-74579969.84295699</c:v>
                </c:pt>
                <c:pt idx="2233">
                  <c:v>-74772023.533703983</c:v>
                </c:pt>
                <c:pt idx="2234">
                  <c:v>-76147008.811571985</c:v>
                </c:pt>
                <c:pt idx="2235">
                  <c:v>-76962125.574720994</c:v>
                </c:pt>
                <c:pt idx="2236">
                  <c:v>-77065016.48165299</c:v>
                </c:pt>
                <c:pt idx="2237">
                  <c:v>-76690684.979159012</c:v>
                </c:pt>
                <c:pt idx="2238">
                  <c:v>-75842692.477732003</c:v>
                </c:pt>
                <c:pt idx="2239">
                  <c:v>-74349914.730581</c:v>
                </c:pt>
                <c:pt idx="2240">
                  <c:v>-74087354.927085012</c:v>
                </c:pt>
                <c:pt idx="2241">
                  <c:v>-74291477.483135998</c:v>
                </c:pt>
                <c:pt idx="2242">
                  <c:v>-75917628.158592999</c:v>
                </c:pt>
                <c:pt idx="2243">
                  <c:v>-77228328.063257009</c:v>
                </c:pt>
                <c:pt idx="2244">
                  <c:v>-74622515.941114992</c:v>
                </c:pt>
                <c:pt idx="2245">
                  <c:v>-75132737.243475989</c:v>
                </c:pt>
                <c:pt idx="2246">
                  <c:v>-80525052.31107299</c:v>
                </c:pt>
                <c:pt idx="2247">
                  <c:v>-77434663.356803998</c:v>
                </c:pt>
                <c:pt idx="2248">
                  <c:v>-73986839.177721992</c:v>
                </c:pt>
                <c:pt idx="2249">
                  <c:v>-73204573.890086979</c:v>
                </c:pt>
                <c:pt idx="2250">
                  <c:v>-73223897.889417991</c:v>
                </c:pt>
                <c:pt idx="2251">
                  <c:v>-73290695.417517006</c:v>
                </c:pt>
                <c:pt idx="2252">
                  <c:v>-71590515.694745004</c:v>
                </c:pt>
                <c:pt idx="2253">
                  <c:v>-71675031.610787004</c:v>
                </c:pt>
                <c:pt idx="2254">
                  <c:v>-71198232.250535995</c:v>
                </c:pt>
                <c:pt idx="2255">
                  <c:v>-72156111.801165</c:v>
                </c:pt>
                <c:pt idx="2256">
                  <c:v>-73410438.706114992</c:v>
                </c:pt>
                <c:pt idx="2257">
                  <c:v>-72736385.631191</c:v>
                </c:pt>
                <c:pt idx="2258">
                  <c:v>-72868521.760185003</c:v>
                </c:pt>
                <c:pt idx="2259">
                  <c:v>-73307306.038466007</c:v>
                </c:pt>
                <c:pt idx="2260">
                  <c:v>-72737693.657224998</c:v>
                </c:pt>
                <c:pt idx="2261">
                  <c:v>-72834766.503627017</c:v>
                </c:pt>
                <c:pt idx="2262">
                  <c:v>-70983667.591517985</c:v>
                </c:pt>
                <c:pt idx="2263">
                  <c:v>-69726290.842202008</c:v>
                </c:pt>
                <c:pt idx="2264">
                  <c:v>-69635653.166164011</c:v>
                </c:pt>
                <c:pt idx="2265">
                  <c:v>-69729883.233603001</c:v>
                </c:pt>
                <c:pt idx="2266">
                  <c:v>-69154915.684456006</c:v>
                </c:pt>
                <c:pt idx="2267">
                  <c:v>-67626736.212145001</c:v>
                </c:pt>
                <c:pt idx="2268">
                  <c:v>-67314641.161402002</c:v>
                </c:pt>
                <c:pt idx="2269">
                  <c:v>-67165718.07684201</c:v>
                </c:pt>
                <c:pt idx="2270">
                  <c:v>-65535917.958800003</c:v>
                </c:pt>
                <c:pt idx="2271">
                  <c:v>-65673172.269042</c:v>
                </c:pt>
                <c:pt idx="2272">
                  <c:v>-65773431.871150009</c:v>
                </c:pt>
                <c:pt idx="2273">
                  <c:v>-65878924.651133992</c:v>
                </c:pt>
                <c:pt idx="2274">
                  <c:v>-65033926.040707998</c:v>
                </c:pt>
                <c:pt idx="2275">
                  <c:v>-65112590.943970002</c:v>
                </c:pt>
                <c:pt idx="2276">
                  <c:v>-64379015.222887009</c:v>
                </c:pt>
                <c:pt idx="2277">
                  <c:v>-64201349.805910006</c:v>
                </c:pt>
                <c:pt idx="2278">
                  <c:v>-64237259.689798996</c:v>
                </c:pt>
                <c:pt idx="2279">
                  <c:v>-69559561.775693998</c:v>
                </c:pt>
                <c:pt idx="2280">
                  <c:v>-71090087.548418</c:v>
                </c:pt>
                <c:pt idx="2281">
                  <c:v>-72421026.882337004</c:v>
                </c:pt>
                <c:pt idx="2282">
                  <c:v>-72620441.046247005</c:v>
                </c:pt>
                <c:pt idx="2283">
                  <c:v>-72256811.700859994</c:v>
                </c:pt>
                <c:pt idx="2284">
                  <c:v>-73230445.804551005</c:v>
                </c:pt>
                <c:pt idx="2285">
                  <c:v>-72449382.692658007</c:v>
                </c:pt>
                <c:pt idx="2286">
                  <c:v>-71909204.783225015</c:v>
                </c:pt>
                <c:pt idx="2287">
                  <c:v>-73745393.665560007</c:v>
                </c:pt>
                <c:pt idx="2288">
                  <c:v>-72018215.127577007</c:v>
                </c:pt>
                <c:pt idx="2289">
                  <c:v>-72229581.540951997</c:v>
                </c:pt>
                <c:pt idx="2290">
                  <c:v>-72256137.51449199</c:v>
                </c:pt>
                <c:pt idx="2291">
                  <c:v>-69976594.647585005</c:v>
                </c:pt>
                <c:pt idx="2292">
                  <c:v>-68492620.480927989</c:v>
                </c:pt>
                <c:pt idx="2293">
                  <c:v>-68398671.270902991</c:v>
                </c:pt>
                <c:pt idx="2294">
                  <c:v>-68970438.698394999</c:v>
                </c:pt>
                <c:pt idx="2295">
                  <c:v>-67570673.277693003</c:v>
                </c:pt>
                <c:pt idx="2296">
                  <c:v>-68771861.056837007</c:v>
                </c:pt>
                <c:pt idx="2297">
                  <c:v>-67893296.556891993</c:v>
                </c:pt>
                <c:pt idx="2298">
                  <c:v>-67496156.860572994</c:v>
                </c:pt>
                <c:pt idx="2299">
                  <c:v>-67430888.872887999</c:v>
                </c:pt>
                <c:pt idx="2300">
                  <c:v>-67619826.761608005</c:v>
                </c:pt>
                <c:pt idx="2301">
                  <c:v>-67879261.028205991</c:v>
                </c:pt>
                <c:pt idx="2302">
                  <c:v>-67769424.333709002</c:v>
                </c:pt>
                <c:pt idx="2303">
                  <c:v>-68987803.611791</c:v>
                </c:pt>
                <c:pt idx="2304">
                  <c:v>-68540378.418080002</c:v>
                </c:pt>
                <c:pt idx="2305">
                  <c:v>-68548395.471557006</c:v>
                </c:pt>
                <c:pt idx="2306">
                  <c:v>-68405419.139789999</c:v>
                </c:pt>
                <c:pt idx="2307">
                  <c:v>-68616877.750664994</c:v>
                </c:pt>
                <c:pt idx="2308">
                  <c:v>-68626186.861703008</c:v>
                </c:pt>
                <c:pt idx="2309">
                  <c:v>-69773265.445090994</c:v>
                </c:pt>
                <c:pt idx="2310">
                  <c:v>-69997719.943562001</c:v>
                </c:pt>
                <c:pt idx="2311">
                  <c:v>-69058593.393385008</c:v>
                </c:pt>
                <c:pt idx="2312">
                  <c:v>-69077285.973655999</c:v>
                </c:pt>
                <c:pt idx="2313">
                  <c:v>-68651241.417915002</c:v>
                </c:pt>
                <c:pt idx="2314">
                  <c:v>-68726515.14907299</c:v>
                </c:pt>
                <c:pt idx="2315">
                  <c:v>-68500716.443834007</c:v>
                </c:pt>
                <c:pt idx="2316">
                  <c:v>-68403001.807668</c:v>
                </c:pt>
                <c:pt idx="2317">
                  <c:v>-67911900.944170982</c:v>
                </c:pt>
                <c:pt idx="2318">
                  <c:v>-67293699.168274999</c:v>
                </c:pt>
                <c:pt idx="2319">
                  <c:v>-67478066.972826988</c:v>
                </c:pt>
                <c:pt idx="2320">
                  <c:v>-67401473.334540993</c:v>
                </c:pt>
                <c:pt idx="2321">
                  <c:v>-67320343.694642007</c:v>
                </c:pt>
                <c:pt idx="2322">
                  <c:v>-67091324.861709997</c:v>
                </c:pt>
                <c:pt idx="2323">
                  <c:v>-67145121.362863004</c:v>
                </c:pt>
                <c:pt idx="2324">
                  <c:v>-67121791.722207993</c:v>
                </c:pt>
                <c:pt idx="2325">
                  <c:v>-67116237.556465998</c:v>
                </c:pt>
                <c:pt idx="2326">
                  <c:v>-67082402.796099</c:v>
                </c:pt>
                <c:pt idx="2327">
                  <c:v>-67777410.306896999</c:v>
                </c:pt>
                <c:pt idx="2328">
                  <c:v>-67784101.639942005</c:v>
                </c:pt>
                <c:pt idx="2329">
                  <c:v>-67579958.611906007</c:v>
                </c:pt>
                <c:pt idx="2330">
                  <c:v>-67492751.71757099</c:v>
                </c:pt>
                <c:pt idx="2331">
                  <c:v>-67686462.69490701</c:v>
                </c:pt>
                <c:pt idx="2332">
                  <c:v>-67432615.084339991</c:v>
                </c:pt>
                <c:pt idx="2333">
                  <c:v>-67195810.245182991</c:v>
                </c:pt>
                <c:pt idx="2334">
                  <c:v>-66400431.167761005</c:v>
                </c:pt>
                <c:pt idx="2335">
                  <c:v>-66266171.833887994</c:v>
                </c:pt>
                <c:pt idx="2336">
                  <c:v>-66250005.111644998</c:v>
                </c:pt>
                <c:pt idx="2337">
                  <c:v>-67270268.583475009</c:v>
                </c:pt>
                <c:pt idx="2338">
                  <c:v>-68826943.556445003</c:v>
                </c:pt>
                <c:pt idx="2339">
                  <c:v>-69112920.889258996</c:v>
                </c:pt>
                <c:pt idx="2340">
                  <c:v>-69011346.639494002</c:v>
                </c:pt>
                <c:pt idx="2341">
                  <c:v>-69201135.306278989</c:v>
                </c:pt>
                <c:pt idx="2342">
                  <c:v>-69009652.722576991</c:v>
                </c:pt>
                <c:pt idx="2343">
                  <c:v>-68997886.250185996</c:v>
                </c:pt>
                <c:pt idx="2344">
                  <c:v>-69167841.945450008</c:v>
                </c:pt>
                <c:pt idx="2345">
                  <c:v>-69224403.935809985</c:v>
                </c:pt>
                <c:pt idx="2346">
                  <c:v>-66611023.309981994</c:v>
                </c:pt>
                <c:pt idx="2347">
                  <c:v>-67026450.610364988</c:v>
                </c:pt>
                <c:pt idx="2348">
                  <c:v>-66510380.417916</c:v>
                </c:pt>
                <c:pt idx="2349">
                  <c:v>-65769141.738084994</c:v>
                </c:pt>
                <c:pt idx="2350">
                  <c:v>-66363572.389912002</c:v>
                </c:pt>
                <c:pt idx="2351">
                  <c:v>-71399048.032783985</c:v>
                </c:pt>
                <c:pt idx="2352">
                  <c:v>-72094285.778024003</c:v>
                </c:pt>
                <c:pt idx="2353">
                  <c:v>-72400488.169067994</c:v>
                </c:pt>
                <c:pt idx="2354">
                  <c:v>-73729926.492080003</c:v>
                </c:pt>
                <c:pt idx="2355">
                  <c:v>-72972351.194371</c:v>
                </c:pt>
                <c:pt idx="2356">
                  <c:v>-72849729.629739001</c:v>
                </c:pt>
                <c:pt idx="2357">
                  <c:v>-72427466.472598001</c:v>
                </c:pt>
                <c:pt idx="2358">
                  <c:v>-71791334.556795999</c:v>
                </c:pt>
                <c:pt idx="2359">
                  <c:v>-67338403.251020998</c:v>
                </c:pt>
                <c:pt idx="2360">
                  <c:v>-68697537.749971002</c:v>
                </c:pt>
                <c:pt idx="2361">
                  <c:v>-70368825.667236999</c:v>
                </c:pt>
                <c:pt idx="2362">
                  <c:v>-69633809.72013101</c:v>
                </c:pt>
                <c:pt idx="2363">
                  <c:v>-68820828.81270501</c:v>
                </c:pt>
                <c:pt idx="2364">
                  <c:v>-69121378.605094984</c:v>
                </c:pt>
                <c:pt idx="2365">
                  <c:v>-65755692.896075003</c:v>
                </c:pt>
                <c:pt idx="2366">
                  <c:v>-69334431.828867003</c:v>
                </c:pt>
                <c:pt idx="2367">
                  <c:v>-70014364.476521</c:v>
                </c:pt>
                <c:pt idx="2368">
                  <c:v>-68266003.134149998</c:v>
                </c:pt>
                <c:pt idx="2369">
                  <c:v>-67058347.158918008</c:v>
                </c:pt>
                <c:pt idx="2370">
                  <c:v>-65763455.417153999</c:v>
                </c:pt>
                <c:pt idx="2371">
                  <c:v>-65753380.111697994</c:v>
                </c:pt>
                <c:pt idx="2372">
                  <c:v>-65765792.305868998</c:v>
                </c:pt>
                <c:pt idx="2373">
                  <c:v>-65711156.750578992</c:v>
                </c:pt>
                <c:pt idx="2374">
                  <c:v>-64873871.44534</c:v>
                </c:pt>
                <c:pt idx="2375">
                  <c:v>-65999262.175813995</c:v>
                </c:pt>
                <c:pt idx="2376">
                  <c:v>-68975386.584430993</c:v>
                </c:pt>
                <c:pt idx="2377">
                  <c:v>-68905575.768419996</c:v>
                </c:pt>
                <c:pt idx="2378">
                  <c:v>-68300087.291197017</c:v>
                </c:pt>
                <c:pt idx="2379">
                  <c:v>-67597237.817745999</c:v>
                </c:pt>
                <c:pt idx="2380">
                  <c:v>-67314062.726433009</c:v>
                </c:pt>
                <c:pt idx="2381">
                  <c:v>-66106149.746473998</c:v>
                </c:pt>
                <c:pt idx="2382">
                  <c:v>-65758005.422038004</c:v>
                </c:pt>
                <c:pt idx="2383">
                  <c:v>-66499467.135995001</c:v>
                </c:pt>
                <c:pt idx="2384">
                  <c:v>-65971962.66296801</c:v>
                </c:pt>
                <c:pt idx="2385">
                  <c:v>-65860585.111541994</c:v>
                </c:pt>
                <c:pt idx="2386">
                  <c:v>-65753199.990335993</c:v>
                </c:pt>
                <c:pt idx="2387">
                  <c:v>-65357266.955535002</c:v>
                </c:pt>
                <c:pt idx="2388">
                  <c:v>-67515245.556674004</c:v>
                </c:pt>
                <c:pt idx="2389">
                  <c:v>-67802653.869204</c:v>
                </c:pt>
                <c:pt idx="2390">
                  <c:v>-66364337.317740999</c:v>
                </c:pt>
                <c:pt idx="2391">
                  <c:v>-65204681.925152004</c:v>
                </c:pt>
                <c:pt idx="2392">
                  <c:v>-66483209.220026992</c:v>
                </c:pt>
                <c:pt idx="2393">
                  <c:v>-67011646.478954002</c:v>
                </c:pt>
                <c:pt idx="2394">
                  <c:v>-65725768.883607</c:v>
                </c:pt>
                <c:pt idx="2395">
                  <c:v>-65300070.26643499</c:v>
                </c:pt>
                <c:pt idx="2396">
                  <c:v>-66505584.51726</c:v>
                </c:pt>
                <c:pt idx="2397">
                  <c:v>-67409608.598103002</c:v>
                </c:pt>
                <c:pt idx="2398">
                  <c:v>-68781553.298833996</c:v>
                </c:pt>
                <c:pt idx="2399">
                  <c:v>-71720652.562109992</c:v>
                </c:pt>
                <c:pt idx="2400">
                  <c:v>-71236879.748078004</c:v>
                </c:pt>
                <c:pt idx="2401">
                  <c:v>-74116144.739278004</c:v>
                </c:pt>
                <c:pt idx="2402">
                  <c:v>-72223792.227870002</c:v>
                </c:pt>
                <c:pt idx="2403">
                  <c:v>-72481395.281043008</c:v>
                </c:pt>
                <c:pt idx="2404">
                  <c:v>-70143582.670493007</c:v>
                </c:pt>
                <c:pt idx="2405">
                  <c:v>-71785122.508830011</c:v>
                </c:pt>
                <c:pt idx="2406">
                  <c:v>-69149738.070142001</c:v>
                </c:pt>
                <c:pt idx="2407">
                  <c:v>-70352370.497680992</c:v>
                </c:pt>
                <c:pt idx="2408">
                  <c:v>-70594587.178797007</c:v>
                </c:pt>
                <c:pt idx="2409">
                  <c:v>-70704412.990962982</c:v>
                </c:pt>
                <c:pt idx="2410">
                  <c:v>-70858516.611218005</c:v>
                </c:pt>
                <c:pt idx="2411">
                  <c:v>-70848099.556225002</c:v>
                </c:pt>
                <c:pt idx="2412">
                  <c:v>-71358486.228399009</c:v>
                </c:pt>
                <c:pt idx="2413">
                  <c:v>-72776056.157187998</c:v>
                </c:pt>
                <c:pt idx="2414">
                  <c:v>-72637144.442314997</c:v>
                </c:pt>
                <c:pt idx="2415">
                  <c:v>-72209069.326950997</c:v>
                </c:pt>
                <c:pt idx="2416">
                  <c:v>-70951584.399153993</c:v>
                </c:pt>
                <c:pt idx="2417">
                  <c:v>-70493422.112729996</c:v>
                </c:pt>
                <c:pt idx="2418">
                  <c:v>-69246161.680132002</c:v>
                </c:pt>
                <c:pt idx="2419">
                  <c:v>-68389564.464989007</c:v>
                </c:pt>
                <c:pt idx="2420">
                  <c:v>-64655719.542637996</c:v>
                </c:pt>
                <c:pt idx="2421">
                  <c:v>-62603220.475627996</c:v>
                </c:pt>
                <c:pt idx="2422">
                  <c:v>-65901935.388675995</c:v>
                </c:pt>
                <c:pt idx="2423">
                  <c:v>-72127970.783303991</c:v>
                </c:pt>
                <c:pt idx="2424">
                  <c:v>-72154886.183647007</c:v>
                </c:pt>
                <c:pt idx="2425">
                  <c:v>-71921244.889690012</c:v>
                </c:pt>
                <c:pt idx="2426">
                  <c:v>-71550456.068829</c:v>
                </c:pt>
                <c:pt idx="2427">
                  <c:v>-72048859.986734003</c:v>
                </c:pt>
                <c:pt idx="2428">
                  <c:v>-67428185.021393999</c:v>
                </c:pt>
                <c:pt idx="2429">
                  <c:v>-67725637.528322995</c:v>
                </c:pt>
                <c:pt idx="2430">
                  <c:v>-67628711.833451003</c:v>
                </c:pt>
                <c:pt idx="2431">
                  <c:v>-66181875.806557</c:v>
                </c:pt>
                <c:pt idx="2432">
                  <c:v>-68250564.086203009</c:v>
                </c:pt>
                <c:pt idx="2433">
                  <c:v>-68634968.406466991</c:v>
                </c:pt>
                <c:pt idx="2434">
                  <c:v>-71331379.91267401</c:v>
                </c:pt>
                <c:pt idx="2435">
                  <c:v>-75552544.036531001</c:v>
                </c:pt>
                <c:pt idx="2436">
                  <c:v>-76396483.911466002</c:v>
                </c:pt>
                <c:pt idx="2437">
                  <c:v>-76753007.140826002</c:v>
                </c:pt>
                <c:pt idx="2438">
                  <c:v>-73432294.791921005</c:v>
                </c:pt>
                <c:pt idx="2439">
                  <c:v>-73784117.571358994</c:v>
                </c:pt>
                <c:pt idx="2440">
                  <c:v>-70053282.592827007</c:v>
                </c:pt>
                <c:pt idx="2441">
                  <c:v>-68386686.167349994</c:v>
                </c:pt>
                <c:pt idx="2442">
                  <c:v>-67048093.334466003</c:v>
                </c:pt>
                <c:pt idx="2443">
                  <c:v>-66922490.667335995</c:v>
                </c:pt>
                <c:pt idx="2444">
                  <c:v>-67055375.695267998</c:v>
                </c:pt>
                <c:pt idx="2445">
                  <c:v>-66563514.694499999</c:v>
                </c:pt>
                <c:pt idx="2446">
                  <c:v>-66926461.028146006</c:v>
                </c:pt>
                <c:pt idx="2447">
                  <c:v>-68992889.639841005</c:v>
                </c:pt>
                <c:pt idx="2448">
                  <c:v>-69126865.119154006</c:v>
                </c:pt>
                <c:pt idx="2449">
                  <c:v>-69978366.946952</c:v>
                </c:pt>
                <c:pt idx="2450">
                  <c:v>-70245617.501031995</c:v>
                </c:pt>
                <c:pt idx="2451">
                  <c:v>-71027196.077374011</c:v>
                </c:pt>
                <c:pt idx="2452">
                  <c:v>-70420312.111065999</c:v>
                </c:pt>
                <c:pt idx="2453">
                  <c:v>-70399651.944778994</c:v>
                </c:pt>
                <c:pt idx="2454">
                  <c:v>-70851776.029063001</c:v>
                </c:pt>
                <c:pt idx="2455">
                  <c:v>-71202231.696109012</c:v>
                </c:pt>
                <c:pt idx="2456">
                  <c:v>-70889126.583220989</c:v>
                </c:pt>
                <c:pt idx="2457">
                  <c:v>-71243328.112158</c:v>
                </c:pt>
                <c:pt idx="2458">
                  <c:v>-71398363.055545986</c:v>
                </c:pt>
                <c:pt idx="2459">
                  <c:v>-68951931.612690002</c:v>
                </c:pt>
                <c:pt idx="2460">
                  <c:v>-67827352.972169012</c:v>
                </c:pt>
                <c:pt idx="2461">
                  <c:v>-66236300.419344999</c:v>
                </c:pt>
                <c:pt idx="2462">
                  <c:v>-66283902.582988001</c:v>
                </c:pt>
                <c:pt idx="2463">
                  <c:v>-67491607.444812</c:v>
                </c:pt>
                <c:pt idx="2464">
                  <c:v>-68807327.500771001</c:v>
                </c:pt>
                <c:pt idx="2465">
                  <c:v>-67709623.028592005</c:v>
                </c:pt>
                <c:pt idx="2466">
                  <c:v>-66098332.416964002</c:v>
                </c:pt>
                <c:pt idx="2467">
                  <c:v>-66276765.084377006</c:v>
                </c:pt>
                <c:pt idx="2468">
                  <c:v>-66552707.778324001</c:v>
                </c:pt>
                <c:pt idx="2469">
                  <c:v>-66969124.139787003</c:v>
                </c:pt>
                <c:pt idx="2470">
                  <c:v>-66713875.584764004</c:v>
                </c:pt>
                <c:pt idx="2471">
                  <c:v>-69030501.028324991</c:v>
                </c:pt>
                <c:pt idx="2472">
                  <c:v>-69106443.723446995</c:v>
                </c:pt>
                <c:pt idx="2473">
                  <c:v>-69120911.501118988</c:v>
                </c:pt>
                <c:pt idx="2474">
                  <c:v>-69094476.583867997</c:v>
                </c:pt>
                <c:pt idx="2475">
                  <c:v>-69207210.583933994</c:v>
                </c:pt>
                <c:pt idx="2476">
                  <c:v>-69111317.584216997</c:v>
                </c:pt>
                <c:pt idx="2477">
                  <c:v>-69805016.334419012</c:v>
                </c:pt>
                <c:pt idx="2478">
                  <c:v>-70203278.140776008</c:v>
                </c:pt>
                <c:pt idx="2479">
                  <c:v>-70190229.083119005</c:v>
                </c:pt>
                <c:pt idx="2480">
                  <c:v>-70187266.415472984</c:v>
                </c:pt>
                <c:pt idx="2481">
                  <c:v>-68933410.138053998</c:v>
                </c:pt>
                <c:pt idx="2482">
                  <c:v>-68912329.111216992</c:v>
                </c:pt>
                <c:pt idx="2483">
                  <c:v>-68577044.639319003</c:v>
                </c:pt>
                <c:pt idx="2484">
                  <c:v>-68966747.168293998</c:v>
                </c:pt>
                <c:pt idx="2485">
                  <c:v>-68818335.306322008</c:v>
                </c:pt>
                <c:pt idx="2486">
                  <c:v>-68658018.944710001</c:v>
                </c:pt>
                <c:pt idx="2487">
                  <c:v>-65263754.668300003</c:v>
                </c:pt>
                <c:pt idx="2488">
                  <c:v>-68268505.194941998</c:v>
                </c:pt>
                <c:pt idx="2489">
                  <c:v>-68701849.833685994</c:v>
                </c:pt>
                <c:pt idx="2490">
                  <c:v>-68658807.777539998</c:v>
                </c:pt>
                <c:pt idx="2491">
                  <c:v>-68955666.472950995</c:v>
                </c:pt>
                <c:pt idx="2492">
                  <c:v>-69308549.800449997</c:v>
                </c:pt>
                <c:pt idx="2493">
                  <c:v>-69362374.519676998</c:v>
                </c:pt>
                <c:pt idx="2494">
                  <c:v>-69450544.028926</c:v>
                </c:pt>
                <c:pt idx="2495">
                  <c:v>-67930087.862438992</c:v>
                </c:pt>
                <c:pt idx="2496">
                  <c:v>-68530742.055894002</c:v>
                </c:pt>
                <c:pt idx="2497">
                  <c:v>-68429086.807316005</c:v>
                </c:pt>
                <c:pt idx="2498">
                  <c:v>-69908903.667521</c:v>
                </c:pt>
                <c:pt idx="2499">
                  <c:v>-70901016.555916011</c:v>
                </c:pt>
                <c:pt idx="2500">
                  <c:v>-69995683.584149003</c:v>
                </c:pt>
                <c:pt idx="2501">
                  <c:v>-69367399.945409</c:v>
                </c:pt>
                <c:pt idx="2502">
                  <c:v>-70429803.501233011</c:v>
                </c:pt>
                <c:pt idx="2503">
                  <c:v>-72852002.918390006</c:v>
                </c:pt>
                <c:pt idx="2504">
                  <c:v>-71919143.499929011</c:v>
                </c:pt>
                <c:pt idx="2505">
                  <c:v>-71470884.695099995</c:v>
                </c:pt>
                <c:pt idx="2506">
                  <c:v>-71278121.445458993</c:v>
                </c:pt>
                <c:pt idx="2507">
                  <c:v>-71386935.963330984</c:v>
                </c:pt>
                <c:pt idx="2508">
                  <c:v>-69817644.351045996</c:v>
                </c:pt>
                <c:pt idx="2509">
                  <c:v>-69976793.667616993</c:v>
                </c:pt>
                <c:pt idx="2510">
                  <c:v>-70907781.501066998</c:v>
                </c:pt>
                <c:pt idx="2511">
                  <c:v>-71828102.460209996</c:v>
                </c:pt>
                <c:pt idx="2512">
                  <c:v>-70300069.547339007</c:v>
                </c:pt>
                <c:pt idx="2513">
                  <c:v>-70901803.492150009</c:v>
                </c:pt>
                <c:pt idx="2514">
                  <c:v>-71546358.873081997</c:v>
                </c:pt>
                <c:pt idx="2515">
                  <c:v>-70505873.390716001</c:v>
                </c:pt>
                <c:pt idx="2516">
                  <c:v>-70047727.208106011</c:v>
                </c:pt>
                <c:pt idx="2517">
                  <c:v>-67680423.959553003</c:v>
                </c:pt>
                <c:pt idx="2518">
                  <c:v>-69106712.630989</c:v>
                </c:pt>
                <c:pt idx="2519">
                  <c:v>-70154990.194706008</c:v>
                </c:pt>
                <c:pt idx="2520">
                  <c:v>-71128894.417245001</c:v>
                </c:pt>
                <c:pt idx="2521">
                  <c:v>-71703819.889535978</c:v>
                </c:pt>
                <c:pt idx="2522">
                  <c:v>-70688536.920540005</c:v>
                </c:pt>
                <c:pt idx="2523">
                  <c:v>-70584485.251727998</c:v>
                </c:pt>
                <c:pt idx="2524">
                  <c:v>-70707084.444696993</c:v>
                </c:pt>
                <c:pt idx="2525">
                  <c:v>-70694372.223816007</c:v>
                </c:pt>
                <c:pt idx="2526">
                  <c:v>-73226162.889761999</c:v>
                </c:pt>
                <c:pt idx="2527">
                  <c:v>-72330720.24887301</c:v>
                </c:pt>
                <c:pt idx="2528">
                  <c:v>-69521016.612082005</c:v>
                </c:pt>
                <c:pt idx="2529">
                  <c:v>-67817854.307221994</c:v>
                </c:pt>
                <c:pt idx="2530">
                  <c:v>-67973413.962899014</c:v>
                </c:pt>
                <c:pt idx="2531">
                  <c:v>-68113512.556161001</c:v>
                </c:pt>
                <c:pt idx="2532">
                  <c:v>-68445372.556906</c:v>
                </c:pt>
                <c:pt idx="2533">
                  <c:v>-69170418.195068002</c:v>
                </c:pt>
                <c:pt idx="2534">
                  <c:v>-68169374.80618</c:v>
                </c:pt>
                <c:pt idx="2535">
                  <c:v>-68878944.750421003</c:v>
                </c:pt>
                <c:pt idx="2536">
                  <c:v>-71050545.945758998</c:v>
                </c:pt>
                <c:pt idx="2537">
                  <c:v>-71534076.639098004</c:v>
                </c:pt>
                <c:pt idx="2538">
                  <c:v>-71278081.694917008</c:v>
                </c:pt>
                <c:pt idx="2539">
                  <c:v>-71438956.722947001</c:v>
                </c:pt>
                <c:pt idx="2540">
                  <c:v>-70574486.390007004</c:v>
                </c:pt>
                <c:pt idx="2541">
                  <c:v>-69684352.666682988</c:v>
                </c:pt>
                <c:pt idx="2542">
                  <c:v>-67850312.945354998</c:v>
                </c:pt>
                <c:pt idx="2543">
                  <c:v>-68505492.529189005</c:v>
                </c:pt>
                <c:pt idx="2544">
                  <c:v>-68743433.749882996</c:v>
                </c:pt>
                <c:pt idx="2545">
                  <c:v>-70343014.738077</c:v>
                </c:pt>
                <c:pt idx="2546">
                  <c:v>-68736719.111477003</c:v>
                </c:pt>
                <c:pt idx="2547">
                  <c:v>-71059309.056802005</c:v>
                </c:pt>
                <c:pt idx="2548">
                  <c:v>-70501057.306963995</c:v>
                </c:pt>
                <c:pt idx="2549">
                  <c:v>-72071099.971423998</c:v>
                </c:pt>
                <c:pt idx="2550">
                  <c:v>-76474766.362117007</c:v>
                </c:pt>
                <c:pt idx="2551">
                  <c:v>-70794363.972524002</c:v>
                </c:pt>
                <c:pt idx="2552">
                  <c:v>-69250995.528157994</c:v>
                </c:pt>
                <c:pt idx="2553">
                  <c:v>-68281856.890032008</c:v>
                </c:pt>
                <c:pt idx="2554">
                  <c:v>-70074756.001111999</c:v>
                </c:pt>
                <c:pt idx="2555">
                  <c:v>-71380408.222430989</c:v>
                </c:pt>
                <c:pt idx="2556">
                  <c:v>-71730086.250538006</c:v>
                </c:pt>
                <c:pt idx="2557">
                  <c:v>-72815085.222760007</c:v>
                </c:pt>
                <c:pt idx="2558">
                  <c:v>-72303103.027254999</c:v>
                </c:pt>
                <c:pt idx="2559">
                  <c:v>-72967276.473039985</c:v>
                </c:pt>
                <c:pt idx="2560">
                  <c:v>-72254496.167668998</c:v>
                </c:pt>
                <c:pt idx="2561">
                  <c:v>-72294433.110887006</c:v>
                </c:pt>
                <c:pt idx="2562">
                  <c:v>-72376593.279802993</c:v>
                </c:pt>
                <c:pt idx="2563">
                  <c:v>-71657221.055424988</c:v>
                </c:pt>
                <c:pt idx="2564">
                  <c:v>-70102555.945394993</c:v>
                </c:pt>
                <c:pt idx="2565">
                  <c:v>-70688112.306317002</c:v>
                </c:pt>
                <c:pt idx="2566">
                  <c:v>-70298472.841667995</c:v>
                </c:pt>
                <c:pt idx="2567">
                  <c:v>-82443846.749349996</c:v>
                </c:pt>
                <c:pt idx="2568">
                  <c:v>-85976302.417427987</c:v>
                </c:pt>
                <c:pt idx="2569">
                  <c:v>-84284665.722248018</c:v>
                </c:pt>
                <c:pt idx="2570">
                  <c:v>-84728999.584574997</c:v>
                </c:pt>
                <c:pt idx="2571">
                  <c:v>-82380030.200224996</c:v>
                </c:pt>
                <c:pt idx="2572">
                  <c:v>-81844047.86120899</c:v>
                </c:pt>
                <c:pt idx="2573">
                  <c:v>-82235815.694640994</c:v>
                </c:pt>
                <c:pt idx="2574">
                  <c:v>-80984533.890565991</c:v>
                </c:pt>
                <c:pt idx="2575">
                  <c:v>-81600323.527893007</c:v>
                </c:pt>
                <c:pt idx="2576">
                  <c:v>-82172911.249991998</c:v>
                </c:pt>
                <c:pt idx="2577">
                  <c:v>-81731285.521502987</c:v>
                </c:pt>
                <c:pt idx="2578">
                  <c:v>-83367177.946103007</c:v>
                </c:pt>
                <c:pt idx="2579">
                  <c:v>-84119833.16757001</c:v>
                </c:pt>
                <c:pt idx="2580">
                  <c:v>-85843529.168110996</c:v>
                </c:pt>
                <c:pt idx="2581">
                  <c:v>-85914632.222297996</c:v>
                </c:pt>
                <c:pt idx="2582">
                  <c:v>-85676238.249127001</c:v>
                </c:pt>
                <c:pt idx="2583">
                  <c:v>-86290723.751839012</c:v>
                </c:pt>
                <c:pt idx="2584">
                  <c:v>-85955170.595478997</c:v>
                </c:pt>
                <c:pt idx="2585">
                  <c:v>-86227506.194859996</c:v>
                </c:pt>
                <c:pt idx="2586">
                  <c:v>-83998807.084852993</c:v>
                </c:pt>
                <c:pt idx="2587">
                  <c:v>-82787954.945498005</c:v>
                </c:pt>
                <c:pt idx="2588">
                  <c:v>-82867166.667649999</c:v>
                </c:pt>
                <c:pt idx="2589">
                  <c:v>-83833659.806564003</c:v>
                </c:pt>
                <c:pt idx="2590">
                  <c:v>-81356125.361940995</c:v>
                </c:pt>
                <c:pt idx="2591">
                  <c:v>-73569769.556409985</c:v>
                </c:pt>
                <c:pt idx="2592">
                  <c:v>-76668361.33198899</c:v>
                </c:pt>
                <c:pt idx="2593">
                  <c:v>-80249718.778937012</c:v>
                </c:pt>
                <c:pt idx="2594">
                  <c:v>-79252912.028200001</c:v>
                </c:pt>
                <c:pt idx="2595">
                  <c:v>-80994948.973786995</c:v>
                </c:pt>
                <c:pt idx="2596">
                  <c:v>-76965151.528267995</c:v>
                </c:pt>
                <c:pt idx="2597">
                  <c:v>-70115838.528556988</c:v>
                </c:pt>
                <c:pt idx="2598">
                  <c:v>-68009075.166861996</c:v>
                </c:pt>
                <c:pt idx="2599">
                  <c:v>-65204333.167010002</c:v>
                </c:pt>
                <c:pt idx="2600">
                  <c:v>-65297853.472122997</c:v>
                </c:pt>
                <c:pt idx="2601">
                  <c:v>-65161292.473560989</c:v>
                </c:pt>
                <c:pt idx="2602">
                  <c:v>-69569608.444893986</c:v>
                </c:pt>
                <c:pt idx="2603">
                  <c:v>-69500619.028591007</c:v>
                </c:pt>
                <c:pt idx="2604">
                  <c:v>-68773367.778364986</c:v>
                </c:pt>
                <c:pt idx="2605">
                  <c:v>-68571980.250933006</c:v>
                </c:pt>
                <c:pt idx="2606">
                  <c:v>-65297480.38808699</c:v>
                </c:pt>
                <c:pt idx="2607">
                  <c:v>-62889577.917603001</c:v>
                </c:pt>
                <c:pt idx="2608">
                  <c:v>-64964210.222832002</c:v>
                </c:pt>
                <c:pt idx="2609">
                  <c:v>-65944596.533748999</c:v>
                </c:pt>
                <c:pt idx="2610">
                  <c:v>-66040018.976766005</c:v>
                </c:pt>
                <c:pt idx="2611">
                  <c:v>-65389162.612553</c:v>
                </c:pt>
                <c:pt idx="2612">
                  <c:v>-65186984.917471997</c:v>
                </c:pt>
                <c:pt idx="2613">
                  <c:v>-65618671.582876004</c:v>
                </c:pt>
                <c:pt idx="2614">
                  <c:v>-65286886.279192999</c:v>
                </c:pt>
                <c:pt idx="2615">
                  <c:v>-64435624.001076989</c:v>
                </c:pt>
                <c:pt idx="2616">
                  <c:v>-62821898.167541005</c:v>
                </c:pt>
                <c:pt idx="2617">
                  <c:v>-61362259.361642994</c:v>
                </c:pt>
                <c:pt idx="2618">
                  <c:v>-65515428.751124002</c:v>
                </c:pt>
                <c:pt idx="2619">
                  <c:v>-65546483.528888002</c:v>
                </c:pt>
                <c:pt idx="2620">
                  <c:v>-64775475.445205003</c:v>
                </c:pt>
                <c:pt idx="2621">
                  <c:v>-62240298.528618</c:v>
                </c:pt>
                <c:pt idx="2622">
                  <c:v>-60917752.639084995</c:v>
                </c:pt>
                <c:pt idx="2623">
                  <c:v>-59311245.750748999</c:v>
                </c:pt>
                <c:pt idx="2624">
                  <c:v>-60011718.333673</c:v>
                </c:pt>
                <c:pt idx="2625">
                  <c:v>-59808962.445764005</c:v>
                </c:pt>
                <c:pt idx="2626">
                  <c:v>-59657910.445989996</c:v>
                </c:pt>
                <c:pt idx="2627">
                  <c:v>-59652867.556099005</c:v>
                </c:pt>
                <c:pt idx="2628">
                  <c:v>-59272009.566725001</c:v>
                </c:pt>
                <c:pt idx="2629">
                  <c:v>-59466331.65907</c:v>
                </c:pt>
                <c:pt idx="2630">
                  <c:v>-61294381.519547999</c:v>
                </c:pt>
                <c:pt idx="2631">
                  <c:v>-60833766.056047007</c:v>
                </c:pt>
                <c:pt idx="2632">
                  <c:v>-60986982.889834993</c:v>
                </c:pt>
                <c:pt idx="2633">
                  <c:v>-61417026.627068006</c:v>
                </c:pt>
                <c:pt idx="2634">
                  <c:v>-60914223.585850999</c:v>
                </c:pt>
                <c:pt idx="2635">
                  <c:v>-60593340.454886004</c:v>
                </c:pt>
                <c:pt idx="2636">
                  <c:v>-60205417.501673996</c:v>
                </c:pt>
                <c:pt idx="2637">
                  <c:v>-60507226.887669995</c:v>
                </c:pt>
                <c:pt idx="2638">
                  <c:v>-61077795.802464008</c:v>
                </c:pt>
                <c:pt idx="2639">
                  <c:v>-64148395.217882007</c:v>
                </c:pt>
                <c:pt idx="2640">
                  <c:v>-66385700.267863005</c:v>
                </c:pt>
                <c:pt idx="2641">
                  <c:v>-66845379.734081991</c:v>
                </c:pt>
                <c:pt idx="2642">
                  <c:v>-67470809.254802004</c:v>
                </c:pt>
                <c:pt idx="2643">
                  <c:v>-67645014.645622998</c:v>
                </c:pt>
                <c:pt idx="2644">
                  <c:v>-67351498.055159003</c:v>
                </c:pt>
                <c:pt idx="2645">
                  <c:v>-66815759.884499982</c:v>
                </c:pt>
                <c:pt idx="2646">
                  <c:v>-64682182.878826998</c:v>
                </c:pt>
                <c:pt idx="2647">
                  <c:v>-64786701.805999003</c:v>
                </c:pt>
                <c:pt idx="2648">
                  <c:v>-64607649.139937997</c:v>
                </c:pt>
                <c:pt idx="2649">
                  <c:v>-65267407.251064993</c:v>
                </c:pt>
                <c:pt idx="2650">
                  <c:v>-65579292.612305</c:v>
                </c:pt>
                <c:pt idx="2651">
                  <c:v>-63478681.556351997</c:v>
                </c:pt>
                <c:pt idx="2652">
                  <c:v>-63590056.999739997</c:v>
                </c:pt>
                <c:pt idx="2653">
                  <c:v>-64163441.138758995</c:v>
                </c:pt>
                <c:pt idx="2654">
                  <c:v>-64628890.612079993</c:v>
                </c:pt>
                <c:pt idx="2655">
                  <c:v>-64506764.284765005</c:v>
                </c:pt>
                <c:pt idx="2656">
                  <c:v>-63438474.966900989</c:v>
                </c:pt>
                <c:pt idx="2657">
                  <c:v>-60067226.890196003</c:v>
                </c:pt>
                <c:pt idx="2658">
                  <c:v>-61576510.775256999</c:v>
                </c:pt>
                <c:pt idx="2659">
                  <c:v>-59687076.165865004</c:v>
                </c:pt>
                <c:pt idx="2660">
                  <c:v>-58944071.130476005</c:v>
                </c:pt>
                <c:pt idx="2661">
                  <c:v>-58904493.667548999</c:v>
                </c:pt>
                <c:pt idx="2662">
                  <c:v>-63813470.194978997</c:v>
                </c:pt>
                <c:pt idx="2663">
                  <c:v>-59188962.406804994</c:v>
                </c:pt>
                <c:pt idx="2664">
                  <c:v>-59023781.872577995</c:v>
                </c:pt>
                <c:pt idx="2665">
                  <c:v>-62373387.799409002</c:v>
                </c:pt>
                <c:pt idx="2666">
                  <c:v>-63370161.809798993</c:v>
                </c:pt>
                <c:pt idx="2667">
                  <c:v>-62164751.539215997</c:v>
                </c:pt>
                <c:pt idx="2668">
                  <c:v>-63451171.15656101</c:v>
                </c:pt>
                <c:pt idx="2669">
                  <c:v>-63635174.531075001</c:v>
                </c:pt>
                <c:pt idx="2670">
                  <c:v>-65109991.354346998</c:v>
                </c:pt>
                <c:pt idx="2671">
                  <c:v>-64277108.698376007</c:v>
                </c:pt>
                <c:pt idx="2672">
                  <c:v>-63157285.116365999</c:v>
                </c:pt>
                <c:pt idx="2673">
                  <c:v>-63078328.876045994</c:v>
                </c:pt>
                <c:pt idx="2674">
                  <c:v>-62223489.861244999</c:v>
                </c:pt>
                <c:pt idx="2675">
                  <c:v>-60908209.917351</c:v>
                </c:pt>
                <c:pt idx="2676">
                  <c:v>-61140526.889417998</c:v>
                </c:pt>
                <c:pt idx="2677">
                  <c:v>-60218040.139973991</c:v>
                </c:pt>
                <c:pt idx="2678">
                  <c:v>-61342589.960855</c:v>
                </c:pt>
                <c:pt idx="2679">
                  <c:v>-62130195.559686005</c:v>
                </c:pt>
                <c:pt idx="2680">
                  <c:v>-61875021.133481994</c:v>
                </c:pt>
                <c:pt idx="2681">
                  <c:v>-65606359.128812</c:v>
                </c:pt>
                <c:pt idx="2682">
                  <c:v>-64018453.993792996</c:v>
                </c:pt>
                <c:pt idx="2683">
                  <c:v>-63606876.196571</c:v>
                </c:pt>
                <c:pt idx="2684">
                  <c:v>-64237856.582626</c:v>
                </c:pt>
                <c:pt idx="2685">
                  <c:v>-63672338.079438999</c:v>
                </c:pt>
                <c:pt idx="2686">
                  <c:v>-63551249.348797001</c:v>
                </c:pt>
                <c:pt idx="2687">
                  <c:v>-76764146.520843998</c:v>
                </c:pt>
                <c:pt idx="2688">
                  <c:v>-82762257.989836991</c:v>
                </c:pt>
                <c:pt idx="2689">
                  <c:v>-84025630.262138993</c:v>
                </c:pt>
                <c:pt idx="2690">
                  <c:v>-81287686.406147003</c:v>
                </c:pt>
                <c:pt idx="2691">
                  <c:v>-77695116.602726996</c:v>
                </c:pt>
                <c:pt idx="2692">
                  <c:v>-74821455.694468006</c:v>
                </c:pt>
                <c:pt idx="2693">
                  <c:v>-70766088.998089001</c:v>
                </c:pt>
                <c:pt idx="2694">
                  <c:v>-70831847.657450005</c:v>
                </c:pt>
                <c:pt idx="2695">
                  <c:v>-71080212.996616006</c:v>
                </c:pt>
                <c:pt idx="2696">
                  <c:v>-70140536.034676999</c:v>
                </c:pt>
                <c:pt idx="2697">
                  <c:v>-71146537.861254007</c:v>
                </c:pt>
                <c:pt idx="2698">
                  <c:v>-73675650.793893009</c:v>
                </c:pt>
                <c:pt idx="2699">
                  <c:v>-74892233.765415996</c:v>
                </c:pt>
                <c:pt idx="2700">
                  <c:v>-75668651.214875996</c:v>
                </c:pt>
                <c:pt idx="2701">
                  <c:v>-77456612.535282001</c:v>
                </c:pt>
                <c:pt idx="2702">
                  <c:v>-77942222.026695997</c:v>
                </c:pt>
                <c:pt idx="2703">
                  <c:v>-78511020.553714991</c:v>
                </c:pt>
                <c:pt idx="2704">
                  <c:v>-76062621.015935004</c:v>
                </c:pt>
                <c:pt idx="2705">
                  <c:v>-74437683.52828899</c:v>
                </c:pt>
                <c:pt idx="2706">
                  <c:v>-74961219.298028991</c:v>
                </c:pt>
                <c:pt idx="2707">
                  <c:v>-71954545.028742999</c:v>
                </c:pt>
                <c:pt idx="2708">
                  <c:v>-71866388.431763008</c:v>
                </c:pt>
                <c:pt idx="2709">
                  <c:v>-69219379.961251006</c:v>
                </c:pt>
                <c:pt idx="2710">
                  <c:v>-70282859.409894004</c:v>
                </c:pt>
                <c:pt idx="2711">
                  <c:v>-88589011.277725995</c:v>
                </c:pt>
                <c:pt idx="2712">
                  <c:v>-93715350.919753</c:v>
                </c:pt>
                <c:pt idx="2713">
                  <c:v>-98890439.772534996</c:v>
                </c:pt>
                <c:pt idx="2714">
                  <c:v>-96127582.830888003</c:v>
                </c:pt>
                <c:pt idx="2715">
                  <c:v>-93885212.940429002</c:v>
                </c:pt>
                <c:pt idx="2716">
                  <c:v>-86488020.046328008</c:v>
                </c:pt>
                <c:pt idx="2717">
                  <c:v>-80603217.772425994</c:v>
                </c:pt>
                <c:pt idx="2718">
                  <c:v>-79462596.481267989</c:v>
                </c:pt>
                <c:pt idx="2719">
                  <c:v>-79078478.520033985</c:v>
                </c:pt>
                <c:pt idx="2720">
                  <c:v>-77678443.146113008</c:v>
                </c:pt>
                <c:pt idx="2721">
                  <c:v>-79807790.035086006</c:v>
                </c:pt>
                <c:pt idx="2722">
                  <c:v>-82068872.756301016</c:v>
                </c:pt>
                <c:pt idx="2723">
                  <c:v>-83312301.267830998</c:v>
                </c:pt>
                <c:pt idx="2724">
                  <c:v>-77036886.571873993</c:v>
                </c:pt>
                <c:pt idx="2725">
                  <c:v>-79995219.527325004</c:v>
                </c:pt>
                <c:pt idx="2726">
                  <c:v>-80471534.737114996</c:v>
                </c:pt>
                <c:pt idx="2727">
                  <c:v>-83380502.063771009</c:v>
                </c:pt>
                <c:pt idx="2728">
                  <c:v>-83065777.595178008</c:v>
                </c:pt>
                <c:pt idx="2729">
                  <c:v>-81706843.581554994</c:v>
                </c:pt>
                <c:pt idx="2730">
                  <c:v>-79408206.739888996</c:v>
                </c:pt>
                <c:pt idx="2731">
                  <c:v>-77638982.756057009</c:v>
                </c:pt>
                <c:pt idx="2732">
                  <c:v>-78820214.763549</c:v>
                </c:pt>
                <c:pt idx="2733">
                  <c:v>-76632970.639794007</c:v>
                </c:pt>
                <c:pt idx="2734">
                  <c:v>-77751871.514725983</c:v>
                </c:pt>
                <c:pt idx="2735">
                  <c:v>-78507274.389421001</c:v>
                </c:pt>
                <c:pt idx="2736">
                  <c:v>-82068518.611254007</c:v>
                </c:pt>
                <c:pt idx="2737">
                  <c:v>-84594641.640928</c:v>
                </c:pt>
                <c:pt idx="2738">
                  <c:v>-84526996.177199006</c:v>
                </c:pt>
                <c:pt idx="2739">
                  <c:v>-80455838.613963008</c:v>
                </c:pt>
                <c:pt idx="2740">
                  <c:v>-80164114.288267016</c:v>
                </c:pt>
                <c:pt idx="2741">
                  <c:v>-80151946.001042992</c:v>
                </c:pt>
                <c:pt idx="2742">
                  <c:v>-77401484.47400099</c:v>
                </c:pt>
                <c:pt idx="2743">
                  <c:v>-77852441.054354995</c:v>
                </c:pt>
                <c:pt idx="2744">
                  <c:v>-76686450.165013999</c:v>
                </c:pt>
                <c:pt idx="2745">
                  <c:v>-76854598.976156995</c:v>
                </c:pt>
                <c:pt idx="2746">
                  <c:v>-75122399.713952005</c:v>
                </c:pt>
                <c:pt idx="2747">
                  <c:v>-75071150.794540003</c:v>
                </c:pt>
                <c:pt idx="2748">
                  <c:v>-75311573.785775006</c:v>
                </c:pt>
                <c:pt idx="2749">
                  <c:v>-77269354.159381002</c:v>
                </c:pt>
                <c:pt idx="2750">
                  <c:v>-80082099.71992901</c:v>
                </c:pt>
                <c:pt idx="2751">
                  <c:v>-81212382.470423996</c:v>
                </c:pt>
                <c:pt idx="2752">
                  <c:v>-80329118.891638994</c:v>
                </c:pt>
                <c:pt idx="2753">
                  <c:v>-76085087.338189006</c:v>
                </c:pt>
                <c:pt idx="2754">
                  <c:v>-74256720.85864</c:v>
                </c:pt>
                <c:pt idx="2755">
                  <c:v>-72228315.443248004</c:v>
                </c:pt>
                <c:pt idx="2756">
                  <c:v>-71584360.665003985</c:v>
                </c:pt>
                <c:pt idx="2757">
                  <c:v>-73308889.685865998</c:v>
                </c:pt>
                <c:pt idx="2758">
                  <c:v>-72041011.607038006</c:v>
                </c:pt>
                <c:pt idx="2759">
                  <c:v>-74190112.036332011</c:v>
                </c:pt>
                <c:pt idx="2760">
                  <c:v>-77956509.361717001</c:v>
                </c:pt>
                <c:pt idx="2761">
                  <c:v>-79621297.668315992</c:v>
                </c:pt>
                <c:pt idx="2762">
                  <c:v>-77219562.737139985</c:v>
                </c:pt>
                <c:pt idx="2763">
                  <c:v>-79673833.681103989</c:v>
                </c:pt>
                <c:pt idx="2764">
                  <c:v>-84244971.978288993</c:v>
                </c:pt>
                <c:pt idx="2765">
                  <c:v>-81760535.683477998</c:v>
                </c:pt>
                <c:pt idx="2766">
                  <c:v>-79272556.180693999</c:v>
                </c:pt>
                <c:pt idx="2767">
                  <c:v>-75533722.790892005</c:v>
                </c:pt>
                <c:pt idx="2768">
                  <c:v>-74624911.328664988</c:v>
                </c:pt>
                <c:pt idx="2769">
                  <c:v>-73753123.59250401</c:v>
                </c:pt>
                <c:pt idx="2770">
                  <c:v>-76387437.40279001</c:v>
                </c:pt>
                <c:pt idx="2771">
                  <c:v>-77153021.001080006</c:v>
                </c:pt>
                <c:pt idx="2772">
                  <c:v>-77651712.641787991</c:v>
                </c:pt>
                <c:pt idx="2773">
                  <c:v>-77769187.996708006</c:v>
                </c:pt>
                <c:pt idx="2774">
                  <c:v>-78382489.807484001</c:v>
                </c:pt>
                <c:pt idx="2775">
                  <c:v>-82992266.145600006</c:v>
                </c:pt>
                <c:pt idx="2776">
                  <c:v>-81753027.191812009</c:v>
                </c:pt>
                <c:pt idx="2777">
                  <c:v>-80739255.697372004</c:v>
                </c:pt>
                <c:pt idx="2778">
                  <c:v>-72328042.189595997</c:v>
                </c:pt>
                <c:pt idx="2779">
                  <c:v>-70260554.720254004</c:v>
                </c:pt>
                <c:pt idx="2780">
                  <c:v>-69242899.770929992</c:v>
                </c:pt>
                <c:pt idx="2781">
                  <c:v>-68681288.372337997</c:v>
                </c:pt>
                <c:pt idx="2782">
                  <c:v>-68426074.976301</c:v>
                </c:pt>
                <c:pt idx="2783">
                  <c:v>-77560986.444036007</c:v>
                </c:pt>
                <c:pt idx="2784">
                  <c:v>-78069489.087942004</c:v>
                </c:pt>
                <c:pt idx="2785">
                  <c:v>-78078984.859834999</c:v>
                </c:pt>
                <c:pt idx="2786">
                  <c:v>-78294137.730532005</c:v>
                </c:pt>
                <c:pt idx="2787">
                  <c:v>-76851629.626571</c:v>
                </c:pt>
                <c:pt idx="2788">
                  <c:v>-80163411.441304013</c:v>
                </c:pt>
                <c:pt idx="2789">
                  <c:v>-76556920.799276009</c:v>
                </c:pt>
                <c:pt idx="2790">
                  <c:v>-77677699.511748001</c:v>
                </c:pt>
                <c:pt idx="2791">
                  <c:v>-66995617.159137003</c:v>
                </c:pt>
                <c:pt idx="2792">
                  <c:v>-65758392.243896991</c:v>
                </c:pt>
                <c:pt idx="2793">
                  <c:v>-71779148.303131998</c:v>
                </c:pt>
                <c:pt idx="2794">
                  <c:v>-74833386.660244003</c:v>
                </c:pt>
                <c:pt idx="2795">
                  <c:v>-70760375.637549996</c:v>
                </c:pt>
                <c:pt idx="2796">
                  <c:v>-69226213.95791401</c:v>
                </c:pt>
                <c:pt idx="2797">
                  <c:v>-67209001.945273995</c:v>
                </c:pt>
                <c:pt idx="2798">
                  <c:v>-68165281.20580399</c:v>
                </c:pt>
                <c:pt idx="2799">
                  <c:v>-72555262.282874003</c:v>
                </c:pt>
                <c:pt idx="2800">
                  <c:v>-73035876.332372993</c:v>
                </c:pt>
                <c:pt idx="2801">
                  <c:v>-70749122.679345012</c:v>
                </c:pt>
                <c:pt idx="2802">
                  <c:v>-71571767.536376998</c:v>
                </c:pt>
                <c:pt idx="2803">
                  <c:v>-71411648.534846991</c:v>
                </c:pt>
                <c:pt idx="2804">
                  <c:v>-71171145.037168995</c:v>
                </c:pt>
                <c:pt idx="2805">
                  <c:v>-70294583.938220993</c:v>
                </c:pt>
                <c:pt idx="2806">
                  <c:v>-68874227.110249996</c:v>
                </c:pt>
                <c:pt idx="2807">
                  <c:v>-67355109.616390005</c:v>
                </c:pt>
                <c:pt idx="2808">
                  <c:v>-67799590.632193998</c:v>
                </c:pt>
                <c:pt idx="2809">
                  <c:v>-66272482.908426002</c:v>
                </c:pt>
                <c:pt idx="2810">
                  <c:v>-67074755.203605995</c:v>
                </c:pt>
                <c:pt idx="2811">
                  <c:v>-67633098.172524005</c:v>
                </c:pt>
                <c:pt idx="2812">
                  <c:v>-64586072.960892007</c:v>
                </c:pt>
                <c:pt idx="2813">
                  <c:v>-70724227.560577005</c:v>
                </c:pt>
                <c:pt idx="2814">
                  <c:v>-66340944.639608994</c:v>
                </c:pt>
                <c:pt idx="2815">
                  <c:v>-65824784.084498003</c:v>
                </c:pt>
                <c:pt idx="2816">
                  <c:v>-65708519.668311998</c:v>
                </c:pt>
                <c:pt idx="2817">
                  <c:v>-64983329.416954011</c:v>
                </c:pt>
                <c:pt idx="2818">
                  <c:v>-64704247.584587991</c:v>
                </c:pt>
                <c:pt idx="2819">
                  <c:v>-65708533.639466003</c:v>
                </c:pt>
                <c:pt idx="2820">
                  <c:v>-66155739.506718002</c:v>
                </c:pt>
                <c:pt idx="2821">
                  <c:v>-65316077.084555</c:v>
                </c:pt>
                <c:pt idx="2822">
                  <c:v>-66576507.528819993</c:v>
                </c:pt>
                <c:pt idx="2823">
                  <c:v>-67546701.028132007</c:v>
                </c:pt>
                <c:pt idx="2824">
                  <c:v>-66584953.194994003</c:v>
                </c:pt>
                <c:pt idx="2825">
                  <c:v>-66191426.584919006</c:v>
                </c:pt>
                <c:pt idx="2826">
                  <c:v>-64814868.027731009</c:v>
                </c:pt>
                <c:pt idx="2827">
                  <c:v>-61194521.890733987</c:v>
                </c:pt>
                <c:pt idx="2828">
                  <c:v>-61080589.195270002</c:v>
                </c:pt>
                <c:pt idx="2829">
                  <c:v>-61613270.890046</c:v>
                </c:pt>
                <c:pt idx="2830">
                  <c:v>-61763160.917709008</c:v>
                </c:pt>
                <c:pt idx="2831">
                  <c:v>-63510298.112471998</c:v>
                </c:pt>
                <c:pt idx="2832">
                  <c:v>-63597178.612603001</c:v>
                </c:pt>
                <c:pt idx="2833">
                  <c:v>-63784460.888678998</c:v>
                </c:pt>
                <c:pt idx="2834">
                  <c:v>-65680391.583891004</c:v>
                </c:pt>
                <c:pt idx="2835">
                  <c:v>-65410735.306610994</c:v>
                </c:pt>
                <c:pt idx="2836">
                  <c:v>-65709129.889702991</c:v>
                </c:pt>
                <c:pt idx="2837">
                  <c:v>-65842234.80657801</c:v>
                </c:pt>
                <c:pt idx="2838">
                  <c:v>-65903521.361643001</c:v>
                </c:pt>
                <c:pt idx="2839">
                  <c:v>-66847591.006317005</c:v>
                </c:pt>
                <c:pt idx="2840">
                  <c:v>-65385291.835053995</c:v>
                </c:pt>
                <c:pt idx="2841">
                  <c:v>-66513597.138539001</c:v>
                </c:pt>
                <c:pt idx="2842">
                  <c:v>-67835625.861587986</c:v>
                </c:pt>
                <c:pt idx="2843">
                  <c:v>-69384259.445813</c:v>
                </c:pt>
                <c:pt idx="2844">
                  <c:v>-68888151.583918005</c:v>
                </c:pt>
                <c:pt idx="2845">
                  <c:v>-66705101.474006996</c:v>
                </c:pt>
                <c:pt idx="2846">
                  <c:v>-65899550.278140001</c:v>
                </c:pt>
                <c:pt idx="2847">
                  <c:v>-65129961.195321999</c:v>
                </c:pt>
                <c:pt idx="2848">
                  <c:v>-65426789.945699006</c:v>
                </c:pt>
                <c:pt idx="2849">
                  <c:v>-65048237.889645003</c:v>
                </c:pt>
                <c:pt idx="2850">
                  <c:v>-65217169.278947994</c:v>
                </c:pt>
                <c:pt idx="2851">
                  <c:v>-65614753.417536996</c:v>
                </c:pt>
                <c:pt idx="2852">
                  <c:v>-66868380.556883998</c:v>
                </c:pt>
                <c:pt idx="2853">
                  <c:v>-67368069.055419996</c:v>
                </c:pt>
                <c:pt idx="2854">
                  <c:v>-69141816.871073991</c:v>
                </c:pt>
                <c:pt idx="2855">
                  <c:v>-66847116.550467014</c:v>
                </c:pt>
                <c:pt idx="2856">
                  <c:v>-70305596.659303993</c:v>
                </c:pt>
                <c:pt idx="2857">
                  <c:v>-70243511.188013002</c:v>
                </c:pt>
                <c:pt idx="2858">
                  <c:v>-69828649.298032999</c:v>
                </c:pt>
                <c:pt idx="2859">
                  <c:v>-70625150.877015993</c:v>
                </c:pt>
                <c:pt idx="2860">
                  <c:v>-69573862.383171007</c:v>
                </c:pt>
                <c:pt idx="2861">
                  <c:v>-68827270.306052998</c:v>
                </c:pt>
                <c:pt idx="2862">
                  <c:v>-68369925.112599</c:v>
                </c:pt>
                <c:pt idx="2863">
                  <c:v>-68208514.500606999</c:v>
                </c:pt>
                <c:pt idx="2864">
                  <c:v>-68324656.278470993</c:v>
                </c:pt>
                <c:pt idx="2865">
                  <c:v>-66605726.034295999</c:v>
                </c:pt>
                <c:pt idx="2866">
                  <c:v>-68119161.534970999</c:v>
                </c:pt>
                <c:pt idx="2867">
                  <c:v>-66109950.472965002</c:v>
                </c:pt>
                <c:pt idx="2868">
                  <c:v>-66148973.504723996</c:v>
                </c:pt>
                <c:pt idx="2869">
                  <c:v>-67214419.584103003</c:v>
                </c:pt>
                <c:pt idx="2870">
                  <c:v>-67572328.874759004</c:v>
                </c:pt>
                <c:pt idx="2871">
                  <c:v>-68287203.068195</c:v>
                </c:pt>
                <c:pt idx="2872">
                  <c:v>-69950393.665876001</c:v>
                </c:pt>
                <c:pt idx="2873">
                  <c:v>-69982861.056283996</c:v>
                </c:pt>
                <c:pt idx="2874">
                  <c:v>-72095379.694122002</c:v>
                </c:pt>
                <c:pt idx="2875">
                  <c:v>-72292086.223808005</c:v>
                </c:pt>
                <c:pt idx="2876">
                  <c:v>-71769314.722366005</c:v>
                </c:pt>
                <c:pt idx="2877">
                  <c:v>-73789274.424815014</c:v>
                </c:pt>
                <c:pt idx="2878">
                  <c:v>-73724016.591895998</c:v>
                </c:pt>
                <c:pt idx="2879">
                  <c:v>-71580124.292892009</c:v>
                </c:pt>
                <c:pt idx="2880">
                  <c:v>-72100477.232787013</c:v>
                </c:pt>
                <c:pt idx="2881">
                  <c:v>-72225307.819500983</c:v>
                </c:pt>
                <c:pt idx="2882">
                  <c:v>-70428979.543926001</c:v>
                </c:pt>
                <c:pt idx="2883">
                  <c:v>-70014520.666859001</c:v>
                </c:pt>
                <c:pt idx="2884">
                  <c:v>-70317734.389596015</c:v>
                </c:pt>
                <c:pt idx="2885">
                  <c:v>-70960874.334195003</c:v>
                </c:pt>
                <c:pt idx="2886">
                  <c:v>-69622297.084170014</c:v>
                </c:pt>
                <c:pt idx="2887">
                  <c:v>-69199485.277746007</c:v>
                </c:pt>
                <c:pt idx="2888">
                  <c:v>-63787075.805632994</c:v>
                </c:pt>
                <c:pt idx="2889">
                  <c:v>-64123358.639980994</c:v>
                </c:pt>
                <c:pt idx="2890">
                  <c:v>-62727305.918796003</c:v>
                </c:pt>
                <c:pt idx="2891">
                  <c:v>-63056835.473115005</c:v>
                </c:pt>
                <c:pt idx="2892">
                  <c:v>-63181105.611952007</c:v>
                </c:pt>
                <c:pt idx="2893">
                  <c:v>-63591067.250155002</c:v>
                </c:pt>
                <c:pt idx="2894">
                  <c:v>-64057560.195387989</c:v>
                </c:pt>
                <c:pt idx="2895">
                  <c:v>-65794835.084176995</c:v>
                </c:pt>
                <c:pt idx="2896">
                  <c:v>-66216543.639531001</c:v>
                </c:pt>
                <c:pt idx="2897">
                  <c:v>-69332515.250416011</c:v>
                </c:pt>
                <c:pt idx="2898">
                  <c:v>-69080064.945606008</c:v>
                </c:pt>
                <c:pt idx="2899">
                  <c:v>-68133433.69491899</c:v>
                </c:pt>
                <c:pt idx="2900">
                  <c:v>-68223010.110353991</c:v>
                </c:pt>
                <c:pt idx="2901">
                  <c:v>-68566058.194766</c:v>
                </c:pt>
                <c:pt idx="2902">
                  <c:v>-67763533.805799007</c:v>
                </c:pt>
                <c:pt idx="2903">
                  <c:v>-70808273.278289005</c:v>
                </c:pt>
                <c:pt idx="2904">
                  <c:v>-71408702.582650006</c:v>
                </c:pt>
                <c:pt idx="2905">
                  <c:v>-71270177.999787003</c:v>
                </c:pt>
                <c:pt idx="2906">
                  <c:v>-70550213.862170011</c:v>
                </c:pt>
                <c:pt idx="2907">
                  <c:v>-70841792.753944993</c:v>
                </c:pt>
                <c:pt idx="2908">
                  <c:v>-70836984.366354004</c:v>
                </c:pt>
                <c:pt idx="2909">
                  <c:v>-70318431.309879005</c:v>
                </c:pt>
                <c:pt idx="2910">
                  <c:v>-71785085.589304999</c:v>
                </c:pt>
                <c:pt idx="2911">
                  <c:v>-73882057.395519003</c:v>
                </c:pt>
                <c:pt idx="2912">
                  <c:v>-73535580.005042002</c:v>
                </c:pt>
                <c:pt idx="2913">
                  <c:v>-74239083.783121005</c:v>
                </c:pt>
                <c:pt idx="2914">
                  <c:v>-72490643.809267998</c:v>
                </c:pt>
                <c:pt idx="2915">
                  <c:v>-68746322.199604005</c:v>
                </c:pt>
                <c:pt idx="2916">
                  <c:v>-68892474.921160996</c:v>
                </c:pt>
                <c:pt idx="2917">
                  <c:v>-68834023.309366003</c:v>
                </c:pt>
                <c:pt idx="2918">
                  <c:v>-69393319.033305004</c:v>
                </c:pt>
                <c:pt idx="2919">
                  <c:v>-69345423.154453009</c:v>
                </c:pt>
                <c:pt idx="2920">
                  <c:v>-69630510.944519997</c:v>
                </c:pt>
                <c:pt idx="2921">
                  <c:v>-69798650.011357009</c:v>
                </c:pt>
                <c:pt idx="2922">
                  <c:v>-69955058.914444998</c:v>
                </c:pt>
                <c:pt idx="2923">
                  <c:v>-69367923.087884992</c:v>
                </c:pt>
                <c:pt idx="2924">
                  <c:v>-69391114.088566989</c:v>
                </c:pt>
                <c:pt idx="2925">
                  <c:v>-70983191.505154997</c:v>
                </c:pt>
                <c:pt idx="2926">
                  <c:v>-73021795.004512012</c:v>
                </c:pt>
                <c:pt idx="2927">
                  <c:v>-70634013.003664002</c:v>
                </c:pt>
                <c:pt idx="2928">
                  <c:v>-71519457.949533001</c:v>
                </c:pt>
                <c:pt idx="2929">
                  <c:v>-70924746.86621201</c:v>
                </c:pt>
                <c:pt idx="2930">
                  <c:v>-70712209.588340998</c:v>
                </c:pt>
                <c:pt idx="2931">
                  <c:v>-71203893.782173008</c:v>
                </c:pt>
                <c:pt idx="2932">
                  <c:v>-70258595.903545007</c:v>
                </c:pt>
                <c:pt idx="2933">
                  <c:v>-70475477.560204998</c:v>
                </c:pt>
                <c:pt idx="2934">
                  <c:v>-69227245.588423014</c:v>
                </c:pt>
                <c:pt idx="2935">
                  <c:v>-63994513.505042002</c:v>
                </c:pt>
                <c:pt idx="2936">
                  <c:v>-64699978.476348005</c:v>
                </c:pt>
                <c:pt idx="2937">
                  <c:v>-65749251.920727998</c:v>
                </c:pt>
                <c:pt idx="2938">
                  <c:v>-67042832.532433003</c:v>
                </c:pt>
                <c:pt idx="2939">
                  <c:v>-67910944.948964</c:v>
                </c:pt>
                <c:pt idx="2940">
                  <c:v>-69918956.648208007</c:v>
                </c:pt>
                <c:pt idx="2941">
                  <c:v>-71611870.547551006</c:v>
                </c:pt>
                <c:pt idx="2942">
                  <c:v>-77013714.128062993</c:v>
                </c:pt>
                <c:pt idx="2943">
                  <c:v>-75019346.980606005</c:v>
                </c:pt>
                <c:pt idx="2944">
                  <c:v>-73889201.897422999</c:v>
                </c:pt>
                <c:pt idx="2945">
                  <c:v>-72157779.838677019</c:v>
                </c:pt>
                <c:pt idx="2946">
                  <c:v>-72568276.188879013</c:v>
                </c:pt>
                <c:pt idx="2947">
                  <c:v>-71635223.941294998</c:v>
                </c:pt>
                <c:pt idx="2948">
                  <c:v>-70198121.020703986</c:v>
                </c:pt>
                <c:pt idx="2949">
                  <c:v>-70270734.992679983</c:v>
                </c:pt>
                <c:pt idx="2950">
                  <c:v>-72519493.670979008</c:v>
                </c:pt>
                <c:pt idx="2951">
                  <c:v>-69083471.452044994</c:v>
                </c:pt>
                <c:pt idx="2952">
                  <c:v>-68941297.615381002</c:v>
                </c:pt>
                <c:pt idx="2953">
                  <c:v>-69938249.135821998</c:v>
                </c:pt>
                <c:pt idx="2954">
                  <c:v>-71313932.889023006</c:v>
                </c:pt>
                <c:pt idx="2955">
                  <c:v>-68888684.584062994</c:v>
                </c:pt>
                <c:pt idx="2956">
                  <c:v>-69013001.727427006</c:v>
                </c:pt>
                <c:pt idx="2957">
                  <c:v>-70618710.710101992</c:v>
                </c:pt>
                <c:pt idx="2958">
                  <c:v>-69806690.733160004</c:v>
                </c:pt>
                <c:pt idx="2959">
                  <c:v>-70929436.366556004</c:v>
                </c:pt>
                <c:pt idx="2960">
                  <c:v>-70517224.419984013</c:v>
                </c:pt>
                <c:pt idx="2961">
                  <c:v>-70588888.94910799</c:v>
                </c:pt>
                <c:pt idx="2962">
                  <c:v>-66165979.199194998</c:v>
                </c:pt>
                <c:pt idx="2963">
                  <c:v>-65980742.697829999</c:v>
                </c:pt>
                <c:pt idx="2964">
                  <c:v>-68063759.544725999</c:v>
                </c:pt>
                <c:pt idx="2965">
                  <c:v>-71869876.337574005</c:v>
                </c:pt>
                <c:pt idx="2966">
                  <c:v>-69763194.452907011</c:v>
                </c:pt>
                <c:pt idx="2967">
                  <c:v>-70635709.781380996</c:v>
                </c:pt>
                <c:pt idx="2968">
                  <c:v>-73209679.958291993</c:v>
                </c:pt>
                <c:pt idx="2969">
                  <c:v>-74948613.473832995</c:v>
                </c:pt>
                <c:pt idx="2970">
                  <c:v>-74302628.022994012</c:v>
                </c:pt>
                <c:pt idx="2971">
                  <c:v>-68259884.838660002</c:v>
                </c:pt>
                <c:pt idx="2972">
                  <c:v>-69826287.615042001</c:v>
                </c:pt>
                <c:pt idx="2973">
                  <c:v>-67848245.25296101</c:v>
                </c:pt>
                <c:pt idx="2974">
                  <c:v>-68175695.199709997</c:v>
                </c:pt>
                <c:pt idx="2975">
                  <c:v>-72490332.477073997</c:v>
                </c:pt>
                <c:pt idx="2976">
                  <c:v>-73237656.365304008</c:v>
                </c:pt>
                <c:pt idx="2977">
                  <c:v>-74057263.616075993</c:v>
                </c:pt>
                <c:pt idx="2978">
                  <c:v>-73724218.171655998</c:v>
                </c:pt>
                <c:pt idx="2979">
                  <c:v>-73725341.948444992</c:v>
                </c:pt>
                <c:pt idx="2980">
                  <c:v>-73142926.837978005</c:v>
                </c:pt>
                <c:pt idx="2981">
                  <c:v>-73299982.614998013</c:v>
                </c:pt>
                <c:pt idx="2982">
                  <c:v>-73852478.311516002</c:v>
                </c:pt>
                <c:pt idx="2983">
                  <c:v>-73412841.615741</c:v>
                </c:pt>
                <c:pt idx="2984">
                  <c:v>-73917504.976708993</c:v>
                </c:pt>
                <c:pt idx="2985">
                  <c:v>-72509779.116280004</c:v>
                </c:pt>
                <c:pt idx="2986">
                  <c:v>-72299972.170505002</c:v>
                </c:pt>
                <c:pt idx="2987">
                  <c:v>-72169357.616698995</c:v>
                </c:pt>
                <c:pt idx="2988">
                  <c:v>-72270900.948049009</c:v>
                </c:pt>
                <c:pt idx="2989">
                  <c:v>-72230220.672356993</c:v>
                </c:pt>
                <c:pt idx="2990">
                  <c:v>-72110128.615502983</c:v>
                </c:pt>
                <c:pt idx="2991">
                  <c:v>-72298875.811519012</c:v>
                </c:pt>
                <c:pt idx="2992">
                  <c:v>-72572890.143573999</c:v>
                </c:pt>
                <c:pt idx="2993">
                  <c:v>-72098250.755459011</c:v>
                </c:pt>
                <c:pt idx="2994">
                  <c:v>-72388422.559683979</c:v>
                </c:pt>
                <c:pt idx="2995">
                  <c:v>-72868415.783396989</c:v>
                </c:pt>
                <c:pt idx="2996">
                  <c:v>-69714909.587740988</c:v>
                </c:pt>
                <c:pt idx="2997">
                  <c:v>-70386974.504916996</c:v>
                </c:pt>
                <c:pt idx="2998">
                  <c:v>-70260056.743161008</c:v>
                </c:pt>
                <c:pt idx="2999">
                  <c:v>-71017005.865568012</c:v>
                </c:pt>
                <c:pt idx="3000">
                  <c:v>-71054722.392946005</c:v>
                </c:pt>
                <c:pt idx="3001">
                  <c:v>-71072708.921457008</c:v>
                </c:pt>
                <c:pt idx="3002">
                  <c:v>-71087837.503868997</c:v>
                </c:pt>
                <c:pt idx="3003">
                  <c:v>-70958548.337187991</c:v>
                </c:pt>
                <c:pt idx="3004">
                  <c:v>-73619730.337572008</c:v>
                </c:pt>
                <c:pt idx="3005">
                  <c:v>-74441633.447851986</c:v>
                </c:pt>
                <c:pt idx="3006">
                  <c:v>-73083196.254054993</c:v>
                </c:pt>
                <c:pt idx="3007">
                  <c:v>-71681493.533188999</c:v>
                </c:pt>
                <c:pt idx="3008">
                  <c:v>-71544963.421649992</c:v>
                </c:pt>
                <c:pt idx="3009">
                  <c:v>-71994924.672068</c:v>
                </c:pt>
                <c:pt idx="3010">
                  <c:v>-72387767.476298004</c:v>
                </c:pt>
                <c:pt idx="3011">
                  <c:v>-71469686.865925014</c:v>
                </c:pt>
                <c:pt idx="3012">
                  <c:v>-69395765.754900008</c:v>
                </c:pt>
                <c:pt idx="3013">
                  <c:v>-70796799.947858989</c:v>
                </c:pt>
                <c:pt idx="3014">
                  <c:v>-68409693.421530008</c:v>
                </c:pt>
                <c:pt idx="3015">
                  <c:v>-68542824.977169007</c:v>
                </c:pt>
                <c:pt idx="3016">
                  <c:v>-69275255.644038007</c:v>
                </c:pt>
                <c:pt idx="3017">
                  <c:v>-69373724.393422008</c:v>
                </c:pt>
                <c:pt idx="3018">
                  <c:v>-72544123.810382992</c:v>
                </c:pt>
                <c:pt idx="3019">
                  <c:v>-74430591.337124988</c:v>
                </c:pt>
                <c:pt idx="3020">
                  <c:v>-71767147.811540008</c:v>
                </c:pt>
                <c:pt idx="3021">
                  <c:v>-71009501.587742999</c:v>
                </c:pt>
                <c:pt idx="3022">
                  <c:v>-63448607.892965004</c:v>
                </c:pt>
                <c:pt idx="3023">
                  <c:v>-67555346.344263986</c:v>
                </c:pt>
                <c:pt idx="3024">
                  <c:v>-67974902.653492004</c:v>
                </c:pt>
                <c:pt idx="3025">
                  <c:v>-67522739.432090998</c:v>
                </c:pt>
                <c:pt idx="3026">
                  <c:v>-69910498.394327998</c:v>
                </c:pt>
                <c:pt idx="3027">
                  <c:v>-70620438.615461007</c:v>
                </c:pt>
                <c:pt idx="3028">
                  <c:v>-70255995.084459007</c:v>
                </c:pt>
                <c:pt idx="3029">
                  <c:v>-80461002.418772995</c:v>
                </c:pt>
                <c:pt idx="3030">
                  <c:v>-66576922.951829992</c:v>
                </c:pt>
                <c:pt idx="3031">
                  <c:v>-65824786.250257</c:v>
                </c:pt>
                <c:pt idx="3032">
                  <c:v>-66922096.773441002</c:v>
                </c:pt>
                <c:pt idx="3033">
                  <c:v>-67019424.151714005</c:v>
                </c:pt>
                <c:pt idx="3034">
                  <c:v>-68715440.686493993</c:v>
                </c:pt>
                <c:pt idx="3035">
                  <c:v>-71694458.838969007</c:v>
                </c:pt>
                <c:pt idx="3036">
                  <c:v>-72418624.536660001</c:v>
                </c:pt>
                <c:pt idx="3037">
                  <c:v>-71893588.450563014</c:v>
                </c:pt>
                <c:pt idx="3038">
                  <c:v>-75562848.834938005</c:v>
                </c:pt>
                <c:pt idx="3039">
                  <c:v>-75446719.867656007</c:v>
                </c:pt>
                <c:pt idx="3040">
                  <c:v>-75072687.470693991</c:v>
                </c:pt>
                <c:pt idx="3041">
                  <c:v>-73116774.116846994</c:v>
                </c:pt>
                <c:pt idx="3042">
                  <c:v>-69975891.910718992</c:v>
                </c:pt>
                <c:pt idx="3043">
                  <c:v>-69069582.142336011</c:v>
                </c:pt>
                <c:pt idx="3044">
                  <c:v>-69782606.983110994</c:v>
                </c:pt>
                <c:pt idx="3045">
                  <c:v>-70975950.475226998</c:v>
                </c:pt>
                <c:pt idx="3046">
                  <c:v>-70733744.115123987</c:v>
                </c:pt>
                <c:pt idx="3047">
                  <c:v>-68567166.296736985</c:v>
                </c:pt>
                <c:pt idx="3048">
                  <c:v>-70716042.039634004</c:v>
                </c:pt>
                <c:pt idx="3049">
                  <c:v>-69819029.631889001</c:v>
                </c:pt>
                <c:pt idx="3050">
                  <c:v>-66951376.982005998</c:v>
                </c:pt>
                <c:pt idx="3051">
                  <c:v>-63270277.932061009</c:v>
                </c:pt>
                <c:pt idx="3052">
                  <c:v>-64126023.143288009</c:v>
                </c:pt>
                <c:pt idx="3053">
                  <c:v>-66932086.663500004</c:v>
                </c:pt>
                <c:pt idx="3054">
                  <c:v>-70431380.78659898</c:v>
                </c:pt>
                <c:pt idx="3055">
                  <c:v>-69357591.188974977</c:v>
                </c:pt>
                <c:pt idx="3056">
                  <c:v>-69511906.876506999</c:v>
                </c:pt>
                <c:pt idx="3057">
                  <c:v>-67573682.689916983</c:v>
                </c:pt>
                <c:pt idx="3058">
                  <c:v>-68581143.711952001</c:v>
                </c:pt>
                <c:pt idx="3059">
                  <c:v>-68523190.825404003</c:v>
                </c:pt>
                <c:pt idx="3060">
                  <c:v>-67096613.087552004</c:v>
                </c:pt>
                <c:pt idx="3061">
                  <c:v>-68869846.637940004</c:v>
                </c:pt>
                <c:pt idx="3062">
                  <c:v>-69210618.271785989</c:v>
                </c:pt>
                <c:pt idx="3063">
                  <c:v>-68551972.773154989</c:v>
                </c:pt>
                <c:pt idx="3064">
                  <c:v>-67745711.230980992</c:v>
                </c:pt>
                <c:pt idx="3065">
                  <c:v>-68382624.333466992</c:v>
                </c:pt>
                <c:pt idx="3066">
                  <c:v>-68459471.401709005</c:v>
                </c:pt>
                <c:pt idx="3067">
                  <c:v>-68179038.717057988</c:v>
                </c:pt>
                <c:pt idx="3068">
                  <c:v>-67638959.432007998</c:v>
                </c:pt>
                <c:pt idx="3069">
                  <c:v>-66715155.677923992</c:v>
                </c:pt>
                <c:pt idx="3070">
                  <c:v>-68892691.157854989</c:v>
                </c:pt>
                <c:pt idx="3071">
                  <c:v>-71327896.670480013</c:v>
                </c:pt>
                <c:pt idx="3072">
                  <c:v>-74414194.190201998</c:v>
                </c:pt>
                <c:pt idx="3073">
                  <c:v>-75305497.852927998</c:v>
                </c:pt>
                <c:pt idx="3074">
                  <c:v>-71617057.675233006</c:v>
                </c:pt>
                <c:pt idx="3075">
                  <c:v>-70234389.272516996</c:v>
                </c:pt>
                <c:pt idx="3076">
                  <c:v>-69726344.52758202</c:v>
                </c:pt>
                <c:pt idx="3077">
                  <c:v>-68187522.322303012</c:v>
                </c:pt>
                <c:pt idx="3078">
                  <c:v>-66897564.428958997</c:v>
                </c:pt>
                <c:pt idx="3079">
                  <c:v>-69201439.612751991</c:v>
                </c:pt>
                <c:pt idx="3080">
                  <c:v>-70562758.326692998</c:v>
                </c:pt>
                <c:pt idx="3081">
                  <c:v>-70640247.585479006</c:v>
                </c:pt>
                <c:pt idx="3082">
                  <c:v>-70893199.81408</c:v>
                </c:pt>
                <c:pt idx="3083">
                  <c:v>-73095616.830276996</c:v>
                </c:pt>
                <c:pt idx="3084">
                  <c:v>-70771708.167296007</c:v>
                </c:pt>
                <c:pt idx="3085">
                  <c:v>-70802944.597635999</c:v>
                </c:pt>
                <c:pt idx="3086">
                  <c:v>-70393236.085783005</c:v>
                </c:pt>
                <c:pt idx="3087">
                  <c:v>-71090437.359976009</c:v>
                </c:pt>
                <c:pt idx="3088">
                  <c:v>-71813430.089473009</c:v>
                </c:pt>
                <c:pt idx="3089">
                  <c:v>-70617191.586151004</c:v>
                </c:pt>
                <c:pt idx="3090">
                  <c:v>-70367674.092827007</c:v>
                </c:pt>
                <c:pt idx="3091">
                  <c:v>-69221219.963183999</c:v>
                </c:pt>
                <c:pt idx="3092">
                  <c:v>-66900960.271774009</c:v>
                </c:pt>
                <c:pt idx="3093">
                  <c:v>-68097526.359402001</c:v>
                </c:pt>
                <c:pt idx="3094">
                  <c:v>-74904812.849477991</c:v>
                </c:pt>
                <c:pt idx="3095">
                  <c:v>-68262151.531040996</c:v>
                </c:pt>
                <c:pt idx="3096">
                  <c:v>-68036784.670910001</c:v>
                </c:pt>
                <c:pt idx="3097">
                  <c:v>-68304573.949635997</c:v>
                </c:pt>
                <c:pt idx="3098">
                  <c:v>-68444237.505066007</c:v>
                </c:pt>
                <c:pt idx="3099">
                  <c:v>-68201577.725340009</c:v>
                </c:pt>
                <c:pt idx="3100">
                  <c:v>-67956394.061190993</c:v>
                </c:pt>
                <c:pt idx="3101">
                  <c:v>-67997714.477274001</c:v>
                </c:pt>
                <c:pt idx="3102">
                  <c:v>-68101410.032190993</c:v>
                </c:pt>
                <c:pt idx="3103">
                  <c:v>-67940575.198703006</c:v>
                </c:pt>
                <c:pt idx="3104">
                  <c:v>-67947191.283197999</c:v>
                </c:pt>
                <c:pt idx="3105">
                  <c:v>-68178335.616928011</c:v>
                </c:pt>
                <c:pt idx="3106">
                  <c:v>-67984665.753822997</c:v>
                </c:pt>
                <c:pt idx="3107">
                  <c:v>-66727530.309891</c:v>
                </c:pt>
                <c:pt idx="3108">
                  <c:v>-66756662.672069997</c:v>
                </c:pt>
                <c:pt idx="3109">
                  <c:v>-65969134.504242003</c:v>
                </c:pt>
                <c:pt idx="3110">
                  <c:v>-66044391.865140997</c:v>
                </c:pt>
                <c:pt idx="3111">
                  <c:v>-65741462.448899999</c:v>
                </c:pt>
                <c:pt idx="3112">
                  <c:v>-66179000.754172005</c:v>
                </c:pt>
                <c:pt idx="3113">
                  <c:v>-67617115.28195399</c:v>
                </c:pt>
                <c:pt idx="3114">
                  <c:v>-68122330.448707998</c:v>
                </c:pt>
                <c:pt idx="3115">
                  <c:v>-69423487.282761991</c:v>
                </c:pt>
                <c:pt idx="3116">
                  <c:v>-69438857.727230996</c:v>
                </c:pt>
                <c:pt idx="3117">
                  <c:v>-68237491.810531005</c:v>
                </c:pt>
                <c:pt idx="3118">
                  <c:v>-68133952.893779993</c:v>
                </c:pt>
                <c:pt idx="3119">
                  <c:v>-66131712.142917998</c:v>
                </c:pt>
                <c:pt idx="3120">
                  <c:v>-66635979.922484994</c:v>
                </c:pt>
                <c:pt idx="3121">
                  <c:v>-66561583.116216987</c:v>
                </c:pt>
                <c:pt idx="3122">
                  <c:v>-66762548.699267</c:v>
                </c:pt>
                <c:pt idx="3123">
                  <c:v>-65348435.144299999</c:v>
                </c:pt>
                <c:pt idx="3124">
                  <c:v>-67560188.920072988</c:v>
                </c:pt>
                <c:pt idx="3125">
                  <c:v>-67193683.004437</c:v>
                </c:pt>
                <c:pt idx="3126">
                  <c:v>-67800675.753631994</c:v>
                </c:pt>
                <c:pt idx="3127">
                  <c:v>-67767924.671324</c:v>
                </c:pt>
                <c:pt idx="3128">
                  <c:v>-68756255.839326993</c:v>
                </c:pt>
                <c:pt idx="3129">
                  <c:v>-68646408.031902</c:v>
                </c:pt>
                <c:pt idx="3130">
                  <c:v>-68705856.266450003</c:v>
                </c:pt>
                <c:pt idx="3131">
                  <c:v>-69021658.401041016</c:v>
                </c:pt>
                <c:pt idx="3132">
                  <c:v>-69037826.529565006</c:v>
                </c:pt>
                <c:pt idx="3133">
                  <c:v>-69784550.171896994</c:v>
                </c:pt>
                <c:pt idx="3134">
                  <c:v>-70989777.362151012</c:v>
                </c:pt>
                <c:pt idx="3135">
                  <c:v>-71507291.559417993</c:v>
                </c:pt>
                <c:pt idx="3136">
                  <c:v>-71263871.533971012</c:v>
                </c:pt>
                <c:pt idx="3137">
                  <c:v>-71103241.948058009</c:v>
                </c:pt>
                <c:pt idx="3138">
                  <c:v>-71012409.170727998</c:v>
                </c:pt>
                <c:pt idx="3139">
                  <c:v>-71170574.200453997</c:v>
                </c:pt>
                <c:pt idx="3140">
                  <c:v>-71189623.754567996</c:v>
                </c:pt>
                <c:pt idx="3141">
                  <c:v>-71431749.338503003</c:v>
                </c:pt>
                <c:pt idx="3142">
                  <c:v>-71676543.310089007</c:v>
                </c:pt>
                <c:pt idx="3143">
                  <c:v>-70648539.033599004</c:v>
                </c:pt>
                <c:pt idx="3144">
                  <c:v>-70359549.143811002</c:v>
                </c:pt>
                <c:pt idx="3145">
                  <c:v>-70487091.671234995</c:v>
                </c:pt>
                <c:pt idx="3146">
                  <c:v>-70530274.948741004</c:v>
                </c:pt>
                <c:pt idx="3147">
                  <c:v>-70485280.143583</c:v>
                </c:pt>
                <c:pt idx="3148">
                  <c:v>-70596755.004047006</c:v>
                </c:pt>
                <c:pt idx="3149">
                  <c:v>-70274563.393159002</c:v>
                </c:pt>
                <c:pt idx="3150">
                  <c:v>-70210954.673015997</c:v>
                </c:pt>
                <c:pt idx="3151">
                  <c:v>-69936661.525837004</c:v>
                </c:pt>
                <c:pt idx="3152">
                  <c:v>-69760397.943866998</c:v>
                </c:pt>
                <c:pt idx="3153">
                  <c:v>-69583468.005722001</c:v>
                </c:pt>
                <c:pt idx="3154">
                  <c:v>-69780471.102459997</c:v>
                </c:pt>
                <c:pt idx="3155">
                  <c:v>-70695672.761323988</c:v>
                </c:pt>
                <c:pt idx="3156">
                  <c:v>-70685405.047238991</c:v>
                </c:pt>
                <c:pt idx="3157">
                  <c:v>-70313324.302239001</c:v>
                </c:pt>
                <c:pt idx="3158">
                  <c:v>-71508258.304100007</c:v>
                </c:pt>
                <c:pt idx="3159">
                  <c:v>-71422175.902417004</c:v>
                </c:pt>
                <c:pt idx="3160">
                  <c:v>-71923884.554644004</c:v>
                </c:pt>
                <c:pt idx="3161">
                  <c:v>-72068680.577306986</c:v>
                </c:pt>
                <c:pt idx="3162">
                  <c:v>-71764508.673216</c:v>
                </c:pt>
                <c:pt idx="3163">
                  <c:v>-71658150.421362996</c:v>
                </c:pt>
                <c:pt idx="3164">
                  <c:v>-71424997.476934999</c:v>
                </c:pt>
                <c:pt idx="3165">
                  <c:v>-69985567.921786994</c:v>
                </c:pt>
                <c:pt idx="3166">
                  <c:v>-69714839.977198988</c:v>
                </c:pt>
                <c:pt idx="3167">
                  <c:v>-69218666.532342002</c:v>
                </c:pt>
                <c:pt idx="3168">
                  <c:v>-69726699.810060993</c:v>
                </c:pt>
                <c:pt idx="3169">
                  <c:v>-69528653.393951997</c:v>
                </c:pt>
                <c:pt idx="3170">
                  <c:v>-69548788.115007997</c:v>
                </c:pt>
                <c:pt idx="3171">
                  <c:v>-69659668.894580007</c:v>
                </c:pt>
                <c:pt idx="3172">
                  <c:v>-70492771.505144</c:v>
                </c:pt>
                <c:pt idx="3173">
                  <c:v>-70707869.587676987</c:v>
                </c:pt>
                <c:pt idx="3174">
                  <c:v>-71044828.936469004</c:v>
                </c:pt>
                <c:pt idx="3175">
                  <c:v>-71081897.254182994</c:v>
                </c:pt>
                <c:pt idx="3176">
                  <c:v>-71234321.347047001</c:v>
                </c:pt>
                <c:pt idx="3177">
                  <c:v>-70506006.641323999</c:v>
                </c:pt>
                <c:pt idx="3178">
                  <c:v>-70479166.985031009</c:v>
                </c:pt>
                <c:pt idx="3179">
                  <c:v>-70274725.198655009</c:v>
                </c:pt>
                <c:pt idx="3180">
                  <c:v>-69799450.311423004</c:v>
                </c:pt>
                <c:pt idx="3181">
                  <c:v>-70192093.976492003</c:v>
                </c:pt>
                <c:pt idx="3182">
                  <c:v>-70381368.35855101</c:v>
                </c:pt>
                <c:pt idx="3183">
                  <c:v>-70939956.872498006</c:v>
                </c:pt>
                <c:pt idx="3184">
                  <c:v>-72166708.743513003</c:v>
                </c:pt>
                <c:pt idx="3185">
                  <c:v>-72270096.666443989</c:v>
                </c:pt>
                <c:pt idx="3186">
                  <c:v>-71663857.504357994</c:v>
                </c:pt>
                <c:pt idx="3187">
                  <c:v>-70729914.11638099</c:v>
                </c:pt>
                <c:pt idx="3188">
                  <c:v>-70675135.949030012</c:v>
                </c:pt>
                <c:pt idx="3189">
                  <c:v>-70501475.115955994</c:v>
                </c:pt>
                <c:pt idx="3190">
                  <c:v>-70510555.531975985</c:v>
                </c:pt>
                <c:pt idx="3191">
                  <c:v>-75698250.394887</c:v>
                </c:pt>
                <c:pt idx="3192">
                  <c:v>-76162433.225821018</c:v>
                </c:pt>
                <c:pt idx="3193">
                  <c:v>-76056026.755252004</c:v>
                </c:pt>
                <c:pt idx="3194">
                  <c:v>-75435662.893297002</c:v>
                </c:pt>
                <c:pt idx="3195">
                  <c:v>-75591628.087715</c:v>
                </c:pt>
                <c:pt idx="3196">
                  <c:v>-76549388.484274998</c:v>
                </c:pt>
                <c:pt idx="3197">
                  <c:v>-75004990.393126011</c:v>
                </c:pt>
                <c:pt idx="3198">
                  <c:v>-75859074.282846987</c:v>
                </c:pt>
                <c:pt idx="3199">
                  <c:v>-73866568.882316992</c:v>
                </c:pt>
                <c:pt idx="3200">
                  <c:v>-75559149.866699994</c:v>
                </c:pt>
                <c:pt idx="3201">
                  <c:v>-75571814.225717008</c:v>
                </c:pt>
                <c:pt idx="3202">
                  <c:v>-75522215.41999498</c:v>
                </c:pt>
                <c:pt idx="3203">
                  <c:v>-75844262.865352005</c:v>
                </c:pt>
                <c:pt idx="3204">
                  <c:v>-76819400.809452996</c:v>
                </c:pt>
                <c:pt idx="3205">
                  <c:v>-76250731.949476004</c:v>
                </c:pt>
                <c:pt idx="3206">
                  <c:v>-75440202.670081005</c:v>
                </c:pt>
                <c:pt idx="3207">
                  <c:v>-76137138.199486002</c:v>
                </c:pt>
                <c:pt idx="3208">
                  <c:v>-76058321.809394017</c:v>
                </c:pt>
                <c:pt idx="3209">
                  <c:v>-78336398.058162004</c:v>
                </c:pt>
                <c:pt idx="3210">
                  <c:v>-79201063.026537001</c:v>
                </c:pt>
                <c:pt idx="3211">
                  <c:v>-79224419.568952009</c:v>
                </c:pt>
                <c:pt idx="3212">
                  <c:v>-76667488.260042995</c:v>
                </c:pt>
                <c:pt idx="3213">
                  <c:v>-74936017.75480099</c:v>
                </c:pt>
                <c:pt idx="3214">
                  <c:v>-72922954.420647994</c:v>
                </c:pt>
                <c:pt idx="3215">
                  <c:v>-74622722.894151002</c:v>
                </c:pt>
                <c:pt idx="3216">
                  <c:v>-74573485.864728004</c:v>
                </c:pt>
                <c:pt idx="3217">
                  <c:v>-74777505.781746998</c:v>
                </c:pt>
                <c:pt idx="3218">
                  <c:v>-76391040.005172998</c:v>
                </c:pt>
                <c:pt idx="3219">
                  <c:v>-76143650.420662999</c:v>
                </c:pt>
                <c:pt idx="3220">
                  <c:v>-76141215.155366004</c:v>
                </c:pt>
                <c:pt idx="3221">
                  <c:v>-74594269.459569007</c:v>
                </c:pt>
                <c:pt idx="3222">
                  <c:v>-74883333.389788985</c:v>
                </c:pt>
                <c:pt idx="3223">
                  <c:v>-75926803.888743997</c:v>
                </c:pt>
                <c:pt idx="3224">
                  <c:v>-75665876.832051992</c:v>
                </c:pt>
                <c:pt idx="3225">
                  <c:v>-73163318.257631004</c:v>
                </c:pt>
                <c:pt idx="3226">
                  <c:v>-73090731.720575005</c:v>
                </c:pt>
                <c:pt idx="3227">
                  <c:v>-72859510.500959992</c:v>
                </c:pt>
                <c:pt idx="3228">
                  <c:v>-72887051.707249001</c:v>
                </c:pt>
                <c:pt idx="3229">
                  <c:v>-73235970.901735008</c:v>
                </c:pt>
                <c:pt idx="3230">
                  <c:v>-72175873.860877007</c:v>
                </c:pt>
                <c:pt idx="3231">
                  <c:v>-71891245.889544994</c:v>
                </c:pt>
                <c:pt idx="3232">
                  <c:v>-72049780.666866004</c:v>
                </c:pt>
                <c:pt idx="3233">
                  <c:v>-71947610.806061983</c:v>
                </c:pt>
                <c:pt idx="3234">
                  <c:v>-71419838.582698002</c:v>
                </c:pt>
                <c:pt idx="3235">
                  <c:v>-71282223.499785006</c:v>
                </c:pt>
                <c:pt idx="3236">
                  <c:v>-70694296.611981004</c:v>
                </c:pt>
                <c:pt idx="3237">
                  <c:v>-70006088.555149004</c:v>
                </c:pt>
                <c:pt idx="3238">
                  <c:v>-69946695.555567995</c:v>
                </c:pt>
                <c:pt idx="3239">
                  <c:v>-67640580.084380999</c:v>
                </c:pt>
                <c:pt idx="3240">
                  <c:v>-67248208.499642998</c:v>
                </c:pt>
                <c:pt idx="3241">
                  <c:v>-67587807.999828011</c:v>
                </c:pt>
                <c:pt idx="3242">
                  <c:v>-68848717.521698996</c:v>
                </c:pt>
                <c:pt idx="3243">
                  <c:v>-67687481.324364007</c:v>
                </c:pt>
                <c:pt idx="3244">
                  <c:v>-67659393.741255999</c:v>
                </c:pt>
                <c:pt idx="3245">
                  <c:v>-67645700.685378999</c:v>
                </c:pt>
                <c:pt idx="3246">
                  <c:v>-67418660.445498988</c:v>
                </c:pt>
                <c:pt idx="3247">
                  <c:v>-66982672.278328985</c:v>
                </c:pt>
                <c:pt idx="3248">
                  <c:v>-68186710.751134008</c:v>
                </c:pt>
                <c:pt idx="3249">
                  <c:v>-68396758.667034984</c:v>
                </c:pt>
                <c:pt idx="3250">
                  <c:v>-68205589.389753014</c:v>
                </c:pt>
                <c:pt idx="3251">
                  <c:v>-68532513.805431008</c:v>
                </c:pt>
                <c:pt idx="3252">
                  <c:v>-68502956.918165997</c:v>
                </c:pt>
                <c:pt idx="3253">
                  <c:v>-68055763.639279991</c:v>
                </c:pt>
                <c:pt idx="3254">
                  <c:v>-67483732.139359996</c:v>
                </c:pt>
                <c:pt idx="3255">
                  <c:v>-68064398.39374499</c:v>
                </c:pt>
                <c:pt idx="3256">
                  <c:v>-68555230.907649994</c:v>
                </c:pt>
                <c:pt idx="3257">
                  <c:v>-65889532.074958012</c:v>
                </c:pt>
                <c:pt idx="3258">
                  <c:v>-65099552.334067993</c:v>
                </c:pt>
                <c:pt idx="3259">
                  <c:v>-66112587.354169995</c:v>
                </c:pt>
                <c:pt idx="3260">
                  <c:v>-65095303.194114</c:v>
                </c:pt>
                <c:pt idx="3261">
                  <c:v>-64576797.389906995</c:v>
                </c:pt>
                <c:pt idx="3262">
                  <c:v>-64717252.277755998</c:v>
                </c:pt>
                <c:pt idx="3263">
                  <c:v>-65664532.528949007</c:v>
                </c:pt>
                <c:pt idx="3264">
                  <c:v>-65511670.556535996</c:v>
                </c:pt>
                <c:pt idx="3265">
                  <c:v>-65545993.639141999</c:v>
                </c:pt>
                <c:pt idx="3266">
                  <c:v>-65570832.334038004</c:v>
                </c:pt>
                <c:pt idx="3267">
                  <c:v>-66569875.19383201</c:v>
                </c:pt>
                <c:pt idx="3268">
                  <c:v>-66296392.695764005</c:v>
                </c:pt>
                <c:pt idx="3269">
                  <c:v>-65524278.361495011</c:v>
                </c:pt>
                <c:pt idx="3270">
                  <c:v>-65623775.418330997</c:v>
                </c:pt>
                <c:pt idx="3271">
                  <c:v>-65572925.944599994</c:v>
                </c:pt>
                <c:pt idx="3272">
                  <c:v>-64576520.389059</c:v>
                </c:pt>
                <c:pt idx="3273">
                  <c:v>-64577214.027427003</c:v>
                </c:pt>
                <c:pt idx="3274">
                  <c:v>-64483905.639191993</c:v>
                </c:pt>
                <c:pt idx="3275">
                  <c:v>-64624522.890073001</c:v>
                </c:pt>
                <c:pt idx="3276">
                  <c:v>-64478687.190152012</c:v>
                </c:pt>
                <c:pt idx="3277">
                  <c:v>-64677159.570298009</c:v>
                </c:pt>
                <c:pt idx="3278">
                  <c:v>-67167187.236930996</c:v>
                </c:pt>
                <c:pt idx="3279">
                  <c:v>-66994847.395739004</c:v>
                </c:pt>
                <c:pt idx="3280">
                  <c:v>-66543051.597051002</c:v>
                </c:pt>
                <c:pt idx="3281">
                  <c:v>-65604856.888928004</c:v>
                </c:pt>
                <c:pt idx="3282">
                  <c:v>-65949856.278791994</c:v>
                </c:pt>
                <c:pt idx="3283">
                  <c:v>-65095098.156010002</c:v>
                </c:pt>
                <c:pt idx="3284">
                  <c:v>-66920231.071579993</c:v>
                </c:pt>
                <c:pt idx="3285">
                  <c:v>-67098306.830042005</c:v>
                </c:pt>
                <c:pt idx="3286">
                  <c:v>-66519464.924530998</c:v>
                </c:pt>
                <c:pt idx="3287">
                  <c:v>-64861952.664381005</c:v>
                </c:pt>
                <c:pt idx="3288">
                  <c:v>-65081870.464838006</c:v>
                </c:pt>
                <c:pt idx="3289">
                  <c:v>-64960328.655425996</c:v>
                </c:pt>
                <c:pt idx="3290">
                  <c:v>-64987492.999838993</c:v>
                </c:pt>
                <c:pt idx="3291">
                  <c:v>-64329670.265949003</c:v>
                </c:pt>
                <c:pt idx="3292">
                  <c:v>-63742532.361619003</c:v>
                </c:pt>
                <c:pt idx="3293">
                  <c:v>-64220482.167989001</c:v>
                </c:pt>
                <c:pt idx="3294">
                  <c:v>-64023058.001279995</c:v>
                </c:pt>
                <c:pt idx="3295">
                  <c:v>-63877882.194187008</c:v>
                </c:pt>
                <c:pt idx="3296">
                  <c:v>-64357762.41674301</c:v>
                </c:pt>
                <c:pt idx="3297">
                  <c:v>-64457183.612113997</c:v>
                </c:pt>
                <c:pt idx="3298">
                  <c:v>-64232839.333105996</c:v>
                </c:pt>
                <c:pt idx="3299">
                  <c:v>-64314776.082592994</c:v>
                </c:pt>
                <c:pt idx="3300">
                  <c:v>-65827973.740755998</c:v>
                </c:pt>
                <c:pt idx="3301">
                  <c:v>-67602382.553976998</c:v>
                </c:pt>
                <c:pt idx="3302">
                  <c:v>-66334236.665668003</c:v>
                </c:pt>
                <c:pt idx="3303">
                  <c:v>-68120347.881885007</c:v>
                </c:pt>
                <c:pt idx="3304">
                  <c:v>-67817731.835462987</c:v>
                </c:pt>
                <c:pt idx="3305">
                  <c:v>-67702840.582577005</c:v>
                </c:pt>
                <c:pt idx="3306">
                  <c:v>-66450265.529114008</c:v>
                </c:pt>
                <c:pt idx="3307">
                  <c:v>-66850333.585062988</c:v>
                </c:pt>
                <c:pt idx="3308">
                  <c:v>-66888195.722069994</c:v>
                </c:pt>
                <c:pt idx="3309">
                  <c:v>-68387218.418446004</c:v>
                </c:pt>
                <c:pt idx="3310">
                  <c:v>-70433114.500964999</c:v>
                </c:pt>
                <c:pt idx="3311">
                  <c:v>-64421357.697459996</c:v>
                </c:pt>
                <c:pt idx="3312">
                  <c:v>-65326553.294795007</c:v>
                </c:pt>
                <c:pt idx="3313">
                  <c:v>-65569246.738283999</c:v>
                </c:pt>
                <c:pt idx="3314">
                  <c:v>-65434033.694052994</c:v>
                </c:pt>
                <c:pt idx="3315">
                  <c:v>-66207924.464927003</c:v>
                </c:pt>
                <c:pt idx="3316">
                  <c:v>-66548112.954379</c:v>
                </c:pt>
                <c:pt idx="3317">
                  <c:v>-65917339.842632994</c:v>
                </c:pt>
                <c:pt idx="3318">
                  <c:v>-67205945.532212004</c:v>
                </c:pt>
                <c:pt idx="3319">
                  <c:v>-67619376.905476987</c:v>
                </c:pt>
                <c:pt idx="3320">
                  <c:v>-66667278.449030004</c:v>
                </c:pt>
                <c:pt idx="3321">
                  <c:v>-65307057.657979995</c:v>
                </c:pt>
                <c:pt idx="3322">
                  <c:v>-65223966.769824006</c:v>
                </c:pt>
                <c:pt idx="3323">
                  <c:v>-65294886.001607999</c:v>
                </c:pt>
                <c:pt idx="3324">
                  <c:v>-68523229.798317</c:v>
                </c:pt>
                <c:pt idx="3325">
                  <c:v>-72746409.468384996</c:v>
                </c:pt>
                <c:pt idx="3326">
                  <c:v>-72491763.844264001</c:v>
                </c:pt>
                <c:pt idx="3327">
                  <c:v>-72226500.236489996</c:v>
                </c:pt>
                <c:pt idx="3328">
                  <c:v>-72620417.059687003</c:v>
                </c:pt>
                <c:pt idx="3329">
                  <c:v>-70182891.359416008</c:v>
                </c:pt>
                <c:pt idx="3330">
                  <c:v>-70932386.383607998</c:v>
                </c:pt>
                <c:pt idx="3331">
                  <c:v>-70475197.372647986</c:v>
                </c:pt>
                <c:pt idx="3332">
                  <c:v>-69657151.218201995</c:v>
                </c:pt>
                <c:pt idx="3333">
                  <c:v>-68830768.447548002</c:v>
                </c:pt>
                <c:pt idx="3334">
                  <c:v>-67593057.110737011</c:v>
                </c:pt>
                <c:pt idx="3335">
                  <c:v>-68076005.448964998</c:v>
                </c:pt>
                <c:pt idx="3336">
                  <c:v>-70408570.610371992</c:v>
                </c:pt>
                <c:pt idx="3337">
                  <c:v>-70209749.648047</c:v>
                </c:pt>
                <c:pt idx="3338">
                  <c:v>-70346335.715317994</c:v>
                </c:pt>
                <c:pt idx="3339">
                  <c:v>-69847106.089937001</c:v>
                </c:pt>
                <c:pt idx="3340">
                  <c:v>-70076757.933131009</c:v>
                </c:pt>
                <c:pt idx="3341">
                  <c:v>-70045627.900793001</c:v>
                </c:pt>
                <c:pt idx="3342">
                  <c:v>-70676760.802707002</c:v>
                </c:pt>
                <c:pt idx="3343">
                  <c:v>-70653195.793144003</c:v>
                </c:pt>
                <c:pt idx="3344">
                  <c:v>-69604670.772663996</c:v>
                </c:pt>
                <c:pt idx="3345">
                  <c:v>-69526723.75147</c:v>
                </c:pt>
                <c:pt idx="3346">
                  <c:v>-70944286.934834987</c:v>
                </c:pt>
                <c:pt idx="3347">
                  <c:v>-70101261.385066003</c:v>
                </c:pt>
                <c:pt idx="3348">
                  <c:v>-70266430.974002004</c:v>
                </c:pt>
                <c:pt idx="3349">
                  <c:v>-71123563.01551199</c:v>
                </c:pt>
                <c:pt idx="3350">
                  <c:v>-71159021.927704021</c:v>
                </c:pt>
                <c:pt idx="3351">
                  <c:v>-70674190.644221991</c:v>
                </c:pt>
                <c:pt idx="3352">
                  <c:v>-70554737.324398011</c:v>
                </c:pt>
                <c:pt idx="3353">
                  <c:v>-68921327.041708991</c:v>
                </c:pt>
                <c:pt idx="3354">
                  <c:v>-68614643.138228998</c:v>
                </c:pt>
                <c:pt idx="3355">
                  <c:v>-67914754.012096986</c:v>
                </c:pt>
                <c:pt idx="3356">
                  <c:v>-68237534.889192</c:v>
                </c:pt>
                <c:pt idx="3357">
                  <c:v>-68966567.945244998</c:v>
                </c:pt>
                <c:pt idx="3358">
                  <c:v>-68543285.750494003</c:v>
                </c:pt>
                <c:pt idx="3359">
                  <c:v>-61903848.168044999</c:v>
                </c:pt>
                <c:pt idx="3360">
                  <c:v>-67124396.365529999</c:v>
                </c:pt>
                <c:pt idx="3361">
                  <c:v>-69585930.068629995</c:v>
                </c:pt>
                <c:pt idx="3362">
                  <c:v>-69656811.982244</c:v>
                </c:pt>
                <c:pt idx="3363">
                  <c:v>-69490815.465871006</c:v>
                </c:pt>
                <c:pt idx="3364">
                  <c:v>-69336754.22883001</c:v>
                </c:pt>
                <c:pt idx="3365">
                  <c:v>-69278963.553137004</c:v>
                </c:pt>
                <c:pt idx="3366">
                  <c:v>-68975829.80255799</c:v>
                </c:pt>
                <c:pt idx="3367">
                  <c:v>-67542342.143543005</c:v>
                </c:pt>
                <c:pt idx="3368">
                  <c:v>-65509165.943740003</c:v>
                </c:pt>
                <c:pt idx="3369">
                  <c:v>-65747298.355015002</c:v>
                </c:pt>
                <c:pt idx="3370">
                  <c:v>-64708163.139161989</c:v>
                </c:pt>
                <c:pt idx="3371">
                  <c:v>-65950522.083943009</c:v>
                </c:pt>
                <c:pt idx="3372">
                  <c:v>-71855050.041733995</c:v>
                </c:pt>
                <c:pt idx="3373">
                  <c:v>-71889680.357417002</c:v>
                </c:pt>
                <c:pt idx="3374">
                  <c:v>-70234375.983867005</c:v>
                </c:pt>
                <c:pt idx="3375">
                  <c:v>-71581585.258412004</c:v>
                </c:pt>
                <c:pt idx="3376">
                  <c:v>-70862678.581344992</c:v>
                </c:pt>
                <c:pt idx="3377">
                  <c:v>-69668838.175521001</c:v>
                </c:pt>
                <c:pt idx="3378">
                  <c:v>-69645027.278820992</c:v>
                </c:pt>
                <c:pt idx="3379">
                  <c:v>-69828923.055790991</c:v>
                </c:pt>
                <c:pt idx="3380">
                  <c:v>-69930165.223174989</c:v>
                </c:pt>
                <c:pt idx="3381">
                  <c:v>-70492281.925794005</c:v>
                </c:pt>
                <c:pt idx="3382">
                  <c:v>-72123502.740621015</c:v>
                </c:pt>
                <c:pt idx="3383">
                  <c:v>-54771958.958035</c:v>
                </c:pt>
                <c:pt idx="3384">
                  <c:v>-54183722.985871993</c:v>
                </c:pt>
                <c:pt idx="3385">
                  <c:v>-54305686.045890011</c:v>
                </c:pt>
                <c:pt idx="3386">
                  <c:v>-50881865.656788997</c:v>
                </c:pt>
                <c:pt idx="3387">
                  <c:v>-49712779.943089999</c:v>
                </c:pt>
                <c:pt idx="3388">
                  <c:v>-51560656.573040992</c:v>
                </c:pt>
                <c:pt idx="3389">
                  <c:v>-51716441.169263005</c:v>
                </c:pt>
                <c:pt idx="3390">
                  <c:v>-50908680.541842997</c:v>
                </c:pt>
                <c:pt idx="3391">
                  <c:v>-50169252.881114997</c:v>
                </c:pt>
                <c:pt idx="3392">
                  <c:v>-51563995.649902001</c:v>
                </c:pt>
                <c:pt idx="3393">
                  <c:v>-52822724.600097001</c:v>
                </c:pt>
                <c:pt idx="3394">
                  <c:v>-52812022.994414009</c:v>
                </c:pt>
                <c:pt idx="3395">
                  <c:v>-57110323.122191988</c:v>
                </c:pt>
                <c:pt idx="3396">
                  <c:v>-60624510.334817991</c:v>
                </c:pt>
                <c:pt idx="3397">
                  <c:v>-62252555.188099995</c:v>
                </c:pt>
                <c:pt idx="3398">
                  <c:v>-65361125.855087005</c:v>
                </c:pt>
                <c:pt idx="3399">
                  <c:v>-63006967.764410004</c:v>
                </c:pt>
                <c:pt idx="3400">
                  <c:v>-60791850.007482</c:v>
                </c:pt>
                <c:pt idx="3401">
                  <c:v>-57994747.993880004</c:v>
                </c:pt>
                <c:pt idx="3402">
                  <c:v>-60343949.541967995</c:v>
                </c:pt>
                <c:pt idx="3403">
                  <c:v>-59910860.766293004</c:v>
                </c:pt>
                <c:pt idx="3404">
                  <c:v>-58134400.504543006</c:v>
                </c:pt>
                <c:pt idx="3405">
                  <c:v>-58265847.335153997</c:v>
                </c:pt>
                <c:pt idx="3406">
                  <c:v>-58084504.113338999</c:v>
                </c:pt>
                <c:pt idx="3407">
                  <c:v>-63971951.628839001</c:v>
                </c:pt>
                <c:pt idx="3408">
                  <c:v>-71018790.445845008</c:v>
                </c:pt>
                <c:pt idx="3409">
                  <c:v>-74401727.921772003</c:v>
                </c:pt>
                <c:pt idx="3410">
                  <c:v>-75976610.104152009</c:v>
                </c:pt>
                <c:pt idx="3411">
                  <c:v>-76591900.807017997</c:v>
                </c:pt>
                <c:pt idx="3412">
                  <c:v>-77109380.529136986</c:v>
                </c:pt>
                <c:pt idx="3413">
                  <c:v>-77180632.48116301</c:v>
                </c:pt>
                <c:pt idx="3414">
                  <c:v>-76610916.74751699</c:v>
                </c:pt>
                <c:pt idx="3415">
                  <c:v>-77452439.042041987</c:v>
                </c:pt>
                <c:pt idx="3416">
                  <c:v>-76446743.716699004</c:v>
                </c:pt>
                <c:pt idx="3417">
                  <c:v>-76508985.460538</c:v>
                </c:pt>
                <c:pt idx="3418">
                  <c:v>-75385151.027681991</c:v>
                </c:pt>
                <c:pt idx="3419">
                  <c:v>-74463487.872951001</c:v>
                </c:pt>
                <c:pt idx="3420">
                  <c:v>-72077888.667772993</c:v>
                </c:pt>
                <c:pt idx="3421">
                  <c:v>-71981438.339524999</c:v>
                </c:pt>
                <c:pt idx="3422">
                  <c:v>-71807760.669472024</c:v>
                </c:pt>
                <c:pt idx="3423">
                  <c:v>-72068158.832832992</c:v>
                </c:pt>
                <c:pt idx="3424">
                  <c:v>-71631085.528926998</c:v>
                </c:pt>
                <c:pt idx="3425">
                  <c:v>-71206536.806197003</c:v>
                </c:pt>
                <c:pt idx="3426">
                  <c:v>-70179045.67804499</c:v>
                </c:pt>
                <c:pt idx="3427">
                  <c:v>-69822168.777732</c:v>
                </c:pt>
                <c:pt idx="3428">
                  <c:v>-69640460.890049994</c:v>
                </c:pt>
                <c:pt idx="3429">
                  <c:v>-69384096.870305002</c:v>
                </c:pt>
                <c:pt idx="3430">
                  <c:v>-70044197.029871002</c:v>
                </c:pt>
                <c:pt idx="3431">
                  <c:v>-74167337.632569999</c:v>
                </c:pt>
                <c:pt idx="3432">
                  <c:v>-74515648.265251011</c:v>
                </c:pt>
                <c:pt idx="3433">
                  <c:v>-75760746.528394997</c:v>
                </c:pt>
                <c:pt idx="3434">
                  <c:v>-75141082.148293003</c:v>
                </c:pt>
                <c:pt idx="3435">
                  <c:v>-75292146.33184199</c:v>
                </c:pt>
                <c:pt idx="3436">
                  <c:v>-75261125.611500993</c:v>
                </c:pt>
                <c:pt idx="3437">
                  <c:v>-74335060.611667991</c:v>
                </c:pt>
                <c:pt idx="3438">
                  <c:v>-72941943.253601998</c:v>
                </c:pt>
                <c:pt idx="3439">
                  <c:v>-70035954.028075993</c:v>
                </c:pt>
                <c:pt idx="3440">
                  <c:v>-69239994.668281004</c:v>
                </c:pt>
                <c:pt idx="3441">
                  <c:v>-70176448.911410004</c:v>
                </c:pt>
                <c:pt idx="3442">
                  <c:v>-69401932.528577998</c:v>
                </c:pt>
                <c:pt idx="3443">
                  <c:v>-67741274.527967989</c:v>
                </c:pt>
                <c:pt idx="3444">
                  <c:v>-67042839.056981996</c:v>
                </c:pt>
                <c:pt idx="3445">
                  <c:v>-67523214.826550007</c:v>
                </c:pt>
                <c:pt idx="3446">
                  <c:v>-69294263.260067001</c:v>
                </c:pt>
                <c:pt idx="3447">
                  <c:v>-68905515.235537007</c:v>
                </c:pt>
                <c:pt idx="3448">
                  <c:v>-69999309.561315998</c:v>
                </c:pt>
                <c:pt idx="3449">
                  <c:v>-70143181.60518001</c:v>
                </c:pt>
                <c:pt idx="3450">
                  <c:v>-70298527.443094999</c:v>
                </c:pt>
                <c:pt idx="3451">
                  <c:v>-72067141.917130008</c:v>
                </c:pt>
                <c:pt idx="3452">
                  <c:v>-72820586.801175013</c:v>
                </c:pt>
                <c:pt idx="3453">
                  <c:v>-72581673.590347007</c:v>
                </c:pt>
                <c:pt idx="3454">
                  <c:v>-71688997.42073001</c:v>
                </c:pt>
                <c:pt idx="3455">
                  <c:v>-76689480.530299008</c:v>
                </c:pt>
                <c:pt idx="3456">
                  <c:v>-77760935.383504003</c:v>
                </c:pt>
                <c:pt idx="3457">
                  <c:v>-76951351.708824992</c:v>
                </c:pt>
                <c:pt idx="3458">
                  <c:v>-74396445.948718995</c:v>
                </c:pt>
                <c:pt idx="3459">
                  <c:v>-73734654.301659003</c:v>
                </c:pt>
                <c:pt idx="3460">
                  <c:v>-74820382.130294994</c:v>
                </c:pt>
                <c:pt idx="3461">
                  <c:v>-73964834.974665999</c:v>
                </c:pt>
                <c:pt idx="3462">
                  <c:v>-72397564.950277999</c:v>
                </c:pt>
                <c:pt idx="3463">
                  <c:v>-71121016.056740999</c:v>
                </c:pt>
                <c:pt idx="3464">
                  <c:v>-70066087.944518998</c:v>
                </c:pt>
                <c:pt idx="3465">
                  <c:v>-70426861.168657988</c:v>
                </c:pt>
                <c:pt idx="3466">
                  <c:v>-69330534.239904001</c:v>
                </c:pt>
                <c:pt idx="3467">
                  <c:v>-70583912.85749501</c:v>
                </c:pt>
                <c:pt idx="3468">
                  <c:v>-71335031.834022</c:v>
                </c:pt>
                <c:pt idx="3469">
                  <c:v>-71882127.712999001</c:v>
                </c:pt>
                <c:pt idx="3470">
                  <c:v>-72968013.286438003</c:v>
                </c:pt>
                <c:pt idx="3471">
                  <c:v>-72023007.162448987</c:v>
                </c:pt>
                <c:pt idx="3472">
                  <c:v>-72658173.469280005</c:v>
                </c:pt>
                <c:pt idx="3473">
                  <c:v>-69701855.496071979</c:v>
                </c:pt>
                <c:pt idx="3474">
                  <c:v>-70010764.504783005</c:v>
                </c:pt>
                <c:pt idx="3475">
                  <c:v>-69675351.429766998</c:v>
                </c:pt>
                <c:pt idx="3476">
                  <c:v>-70728508.73230499</c:v>
                </c:pt>
                <c:pt idx="3477">
                  <c:v>-70634980.649781004</c:v>
                </c:pt>
                <c:pt idx="3478">
                  <c:v>-68049716.764614001</c:v>
                </c:pt>
                <c:pt idx="3479">
                  <c:v>-66592403.654418997</c:v>
                </c:pt>
                <c:pt idx="3480">
                  <c:v>-66627204.097527996</c:v>
                </c:pt>
                <c:pt idx="3481">
                  <c:v>-66988232.126555003</c:v>
                </c:pt>
                <c:pt idx="3482">
                  <c:v>-65877312.811681993</c:v>
                </c:pt>
                <c:pt idx="3483">
                  <c:v>-66683433.028283998</c:v>
                </c:pt>
                <c:pt idx="3484">
                  <c:v>-67828586.556942999</c:v>
                </c:pt>
                <c:pt idx="3485">
                  <c:v>-67811570.139611989</c:v>
                </c:pt>
                <c:pt idx="3486">
                  <c:v>-67579222.806175992</c:v>
                </c:pt>
                <c:pt idx="3487">
                  <c:v>-68009559.372556999</c:v>
                </c:pt>
                <c:pt idx="3488">
                  <c:v>-68956590.252572</c:v>
                </c:pt>
                <c:pt idx="3489">
                  <c:v>-66311212.440723002</c:v>
                </c:pt>
                <c:pt idx="3490">
                  <c:v>-67347031.594052002</c:v>
                </c:pt>
                <c:pt idx="3491">
                  <c:v>-65777609.149944998</c:v>
                </c:pt>
                <c:pt idx="3492">
                  <c:v>-62983793.527399004</c:v>
                </c:pt>
                <c:pt idx="3493">
                  <c:v>-66126928.163762003</c:v>
                </c:pt>
                <c:pt idx="3494">
                  <c:v>-64303966.203171998</c:v>
                </c:pt>
                <c:pt idx="3495">
                  <c:v>-66060752.858872004</c:v>
                </c:pt>
                <c:pt idx="3496">
                  <c:v>-67993315.307974994</c:v>
                </c:pt>
                <c:pt idx="3497">
                  <c:v>-69461067.921395004</c:v>
                </c:pt>
                <c:pt idx="3498">
                  <c:v>-66948143.383161001</c:v>
                </c:pt>
                <c:pt idx="3499">
                  <c:v>-65651345.470860995</c:v>
                </c:pt>
                <c:pt idx="3500">
                  <c:v>-65029546.249053001</c:v>
                </c:pt>
                <c:pt idx="3501">
                  <c:v>-63890078.987451002</c:v>
                </c:pt>
                <c:pt idx="3502">
                  <c:v>-63904600.447062001</c:v>
                </c:pt>
                <c:pt idx="3503">
                  <c:v>-60233169.704560004</c:v>
                </c:pt>
                <c:pt idx="3504">
                  <c:v>-59893579.47281</c:v>
                </c:pt>
                <c:pt idx="3505">
                  <c:v>-61607065.500739001</c:v>
                </c:pt>
                <c:pt idx="3506">
                  <c:v>-63156310.389224999</c:v>
                </c:pt>
                <c:pt idx="3507">
                  <c:v>-63204175.307893001</c:v>
                </c:pt>
                <c:pt idx="3508">
                  <c:v>-63016971.778465003</c:v>
                </c:pt>
                <c:pt idx="3509">
                  <c:v>-62353057.472570002</c:v>
                </c:pt>
                <c:pt idx="3510">
                  <c:v>-62136288.722562</c:v>
                </c:pt>
                <c:pt idx="3511">
                  <c:v>-62599479.723261997</c:v>
                </c:pt>
                <c:pt idx="3512">
                  <c:v>-62739242.057608001</c:v>
                </c:pt>
                <c:pt idx="3513">
                  <c:v>-62936451.139402002</c:v>
                </c:pt>
                <c:pt idx="3514">
                  <c:v>-60992807.806748994</c:v>
                </c:pt>
                <c:pt idx="3515">
                  <c:v>-60879264.306636006</c:v>
                </c:pt>
                <c:pt idx="3516">
                  <c:v>-61043992.835076004</c:v>
                </c:pt>
                <c:pt idx="3517">
                  <c:v>-63071164.721975997</c:v>
                </c:pt>
                <c:pt idx="3518">
                  <c:v>-64152265.945551008</c:v>
                </c:pt>
                <c:pt idx="3519">
                  <c:v>-63577712.667088002</c:v>
                </c:pt>
                <c:pt idx="3520">
                  <c:v>-62402311.222508997</c:v>
                </c:pt>
                <c:pt idx="3521">
                  <c:v>-62071099.529201999</c:v>
                </c:pt>
                <c:pt idx="3522">
                  <c:v>-61413218.833962992</c:v>
                </c:pt>
                <c:pt idx="3523">
                  <c:v>-62267800.528983995</c:v>
                </c:pt>
                <c:pt idx="3524">
                  <c:v>-62595371.696394004</c:v>
                </c:pt>
                <c:pt idx="3525">
                  <c:v>-62438469.027637996</c:v>
                </c:pt>
                <c:pt idx="3526">
                  <c:v>-61474631.890409</c:v>
                </c:pt>
                <c:pt idx="3527">
                  <c:v>-62856011.875616983</c:v>
                </c:pt>
                <c:pt idx="3528">
                  <c:v>-63423913.230335996</c:v>
                </c:pt>
                <c:pt idx="3529">
                  <c:v>-62135118.991665989</c:v>
                </c:pt>
                <c:pt idx="3530">
                  <c:v>-61374290.913149998</c:v>
                </c:pt>
                <c:pt idx="3531">
                  <c:v>-61810510.868972994</c:v>
                </c:pt>
                <c:pt idx="3532">
                  <c:v>-62148334.882434003</c:v>
                </c:pt>
                <c:pt idx="3533">
                  <c:v>-61357429.661401995</c:v>
                </c:pt>
                <c:pt idx="3534">
                  <c:v>-62982378.953631006</c:v>
                </c:pt>
                <c:pt idx="3535">
                  <c:v>-61173451.375045992</c:v>
                </c:pt>
                <c:pt idx="3536">
                  <c:v>-62778199.18496</c:v>
                </c:pt>
                <c:pt idx="3537">
                  <c:v>-64927434.02581501</c:v>
                </c:pt>
                <c:pt idx="3538">
                  <c:v>-64714914.330399998</c:v>
                </c:pt>
                <c:pt idx="3539">
                  <c:v>-64616794.610946007</c:v>
                </c:pt>
                <c:pt idx="3540">
                  <c:v>-65248696.063396007</c:v>
                </c:pt>
                <c:pt idx="3541">
                  <c:v>-66642539.164827004</c:v>
                </c:pt>
                <c:pt idx="3542">
                  <c:v>-66368559.868443005</c:v>
                </c:pt>
                <c:pt idx="3543">
                  <c:v>-66720892.928374007</c:v>
                </c:pt>
                <c:pt idx="3544">
                  <c:v>-65680243.163078994</c:v>
                </c:pt>
                <c:pt idx="3545">
                  <c:v>-65144766.295065008</c:v>
                </c:pt>
                <c:pt idx="3546">
                  <c:v>-63856633.591881998</c:v>
                </c:pt>
                <c:pt idx="3547">
                  <c:v>-62396123.488164999</c:v>
                </c:pt>
                <c:pt idx="3548">
                  <c:v>-63049498.530484997</c:v>
                </c:pt>
                <c:pt idx="3549">
                  <c:v>-62241026.216793001</c:v>
                </c:pt>
                <c:pt idx="3550">
                  <c:v>-63047568.564023994</c:v>
                </c:pt>
                <c:pt idx="3551">
                  <c:v>-65138433.414152995</c:v>
                </c:pt>
                <c:pt idx="3552">
                  <c:v>-67298494.883099005</c:v>
                </c:pt>
                <c:pt idx="3553">
                  <c:v>-67743201.555491999</c:v>
                </c:pt>
                <c:pt idx="3554">
                  <c:v>-66626519.661308996</c:v>
                </c:pt>
                <c:pt idx="3555">
                  <c:v>-64913913.716762997</c:v>
                </c:pt>
                <c:pt idx="3556">
                  <c:v>-64947681.231970005</c:v>
                </c:pt>
                <c:pt idx="3557">
                  <c:v>-63296147.769018002</c:v>
                </c:pt>
                <c:pt idx="3558">
                  <c:v>-64797176.000988007</c:v>
                </c:pt>
                <c:pt idx="3559">
                  <c:v>-65679113.114187002</c:v>
                </c:pt>
                <c:pt idx="3560">
                  <c:v>-65738835.944957003</c:v>
                </c:pt>
                <c:pt idx="3561">
                  <c:v>-65112365.000779003</c:v>
                </c:pt>
                <c:pt idx="3562">
                  <c:v>-65835224.334342994</c:v>
                </c:pt>
                <c:pt idx="3563">
                  <c:v>-66169715.944199994</c:v>
                </c:pt>
                <c:pt idx="3564">
                  <c:v>-66932449.337795004</c:v>
                </c:pt>
                <c:pt idx="3565">
                  <c:v>-66274280.910521001</c:v>
                </c:pt>
                <c:pt idx="3566">
                  <c:v>-66523071.623650007</c:v>
                </c:pt>
                <c:pt idx="3567">
                  <c:v>-67985101.523249015</c:v>
                </c:pt>
                <c:pt idx="3568">
                  <c:v>-67603572.629718989</c:v>
                </c:pt>
                <c:pt idx="3569">
                  <c:v>-67514570.889189988</c:v>
                </c:pt>
                <c:pt idx="3570">
                  <c:v>-67514752.918419003</c:v>
                </c:pt>
                <c:pt idx="3571">
                  <c:v>-66425503.305132002</c:v>
                </c:pt>
                <c:pt idx="3572">
                  <c:v>-66705834.473509014</c:v>
                </c:pt>
                <c:pt idx="3573">
                  <c:v>-66726424.055268995</c:v>
                </c:pt>
                <c:pt idx="3574">
                  <c:v>-66539180.696763001</c:v>
                </c:pt>
                <c:pt idx="3575">
                  <c:v>-64802914.255940996</c:v>
                </c:pt>
                <c:pt idx="3576">
                  <c:v>-65029314.899594001</c:v>
                </c:pt>
                <c:pt idx="3577">
                  <c:v>-64305648.321874</c:v>
                </c:pt>
                <c:pt idx="3578">
                  <c:v>-63943246.287475005</c:v>
                </c:pt>
                <c:pt idx="3579">
                  <c:v>-63467537.277693994</c:v>
                </c:pt>
                <c:pt idx="3580">
                  <c:v>-63612101.223921992</c:v>
                </c:pt>
                <c:pt idx="3581">
                  <c:v>-63959990.114151992</c:v>
                </c:pt>
                <c:pt idx="3582">
                  <c:v>-64837915.291985996</c:v>
                </c:pt>
                <c:pt idx="3583">
                  <c:v>-64395084.195484005</c:v>
                </c:pt>
                <c:pt idx="3584">
                  <c:v>-63850413.08241</c:v>
                </c:pt>
                <c:pt idx="3585">
                  <c:v>-65544536.403822996</c:v>
                </c:pt>
                <c:pt idx="3586">
                  <c:v>-67928479.762768</c:v>
                </c:pt>
                <c:pt idx="3587">
                  <c:v>-67862020.911107004</c:v>
                </c:pt>
                <c:pt idx="3588">
                  <c:v>-68156616.121033996</c:v>
                </c:pt>
                <c:pt idx="3589">
                  <c:v>-67706006.336115003</c:v>
                </c:pt>
                <c:pt idx="3590">
                  <c:v>-69229510.150635004</c:v>
                </c:pt>
                <c:pt idx="3591">
                  <c:v>-71685886.882288992</c:v>
                </c:pt>
                <c:pt idx="3592">
                  <c:v>-71222237.012804002</c:v>
                </c:pt>
                <c:pt idx="3593">
                  <c:v>-72173053.184437007</c:v>
                </c:pt>
                <c:pt idx="3594">
                  <c:v>-69791582.698736995</c:v>
                </c:pt>
                <c:pt idx="3595">
                  <c:v>-68337426.442619994</c:v>
                </c:pt>
                <c:pt idx="3596">
                  <c:v>-68921540.129732013</c:v>
                </c:pt>
                <c:pt idx="3597">
                  <c:v>-68093207.763617009</c:v>
                </c:pt>
                <c:pt idx="3598">
                  <c:v>-70061909.058230996</c:v>
                </c:pt>
                <c:pt idx="3599">
                  <c:v>-70200996.647183999</c:v>
                </c:pt>
                <c:pt idx="3600">
                  <c:v>-71043851.420860007</c:v>
                </c:pt>
                <c:pt idx="3601">
                  <c:v>-71586883.857236996</c:v>
                </c:pt>
                <c:pt idx="3602">
                  <c:v>-70877810.103454992</c:v>
                </c:pt>
                <c:pt idx="3603">
                  <c:v>-70693986.926540002</c:v>
                </c:pt>
                <c:pt idx="3604">
                  <c:v>-67805648.205097005</c:v>
                </c:pt>
                <c:pt idx="3605">
                  <c:v>-68362322.333205998</c:v>
                </c:pt>
                <c:pt idx="3606">
                  <c:v>-67869638.109214991</c:v>
                </c:pt>
                <c:pt idx="3607">
                  <c:v>-67438375.072723001</c:v>
                </c:pt>
                <c:pt idx="3608">
                  <c:v>-67707183.260953009</c:v>
                </c:pt>
                <c:pt idx="3609">
                  <c:v>-67869019.543259993</c:v>
                </c:pt>
                <c:pt idx="3610">
                  <c:v>-66513351.252494991</c:v>
                </c:pt>
                <c:pt idx="3611">
                  <c:v>-67327167.185699999</c:v>
                </c:pt>
                <c:pt idx="3612">
                  <c:v>-68363459.120678008</c:v>
                </c:pt>
                <c:pt idx="3613">
                  <c:v>-68516172.871886</c:v>
                </c:pt>
                <c:pt idx="3614">
                  <c:v>-69614400.480791003</c:v>
                </c:pt>
                <c:pt idx="3615">
                  <c:v>-70704914.113912001</c:v>
                </c:pt>
                <c:pt idx="3616">
                  <c:v>-70563528.024570003</c:v>
                </c:pt>
                <c:pt idx="3617">
                  <c:v>-69865964.725945994</c:v>
                </c:pt>
                <c:pt idx="3618">
                  <c:v>-69218498.950793996</c:v>
                </c:pt>
                <c:pt idx="3619">
                  <c:v>-66818137.945349</c:v>
                </c:pt>
                <c:pt idx="3620">
                  <c:v>-66417894.067418002</c:v>
                </c:pt>
                <c:pt idx="3621">
                  <c:v>-64311734.845922999</c:v>
                </c:pt>
                <c:pt idx="3622">
                  <c:v>-63870305.419797994</c:v>
                </c:pt>
                <c:pt idx="3623">
                  <c:v>-66544463.611797996</c:v>
                </c:pt>
                <c:pt idx="3624">
                  <c:v>-67945563.448172003</c:v>
                </c:pt>
                <c:pt idx="3625">
                  <c:v>-70542926.376710981</c:v>
                </c:pt>
                <c:pt idx="3626">
                  <c:v>-70172958.298913002</c:v>
                </c:pt>
                <c:pt idx="3627">
                  <c:v>-71173747.151084989</c:v>
                </c:pt>
                <c:pt idx="3628">
                  <c:v>-70967248.564926997</c:v>
                </c:pt>
                <c:pt idx="3629">
                  <c:v>-67924932.395209998</c:v>
                </c:pt>
                <c:pt idx="3630">
                  <c:v>-67751922.000779003</c:v>
                </c:pt>
                <c:pt idx="3631">
                  <c:v>-68282412.861179009</c:v>
                </c:pt>
                <c:pt idx="3632">
                  <c:v>-67981208.168451995</c:v>
                </c:pt>
                <c:pt idx="3633">
                  <c:v>-69060408.645289004</c:v>
                </c:pt>
                <c:pt idx="3634">
                  <c:v>-68498900.819534987</c:v>
                </c:pt>
                <c:pt idx="3635">
                  <c:v>-68102936.528593004</c:v>
                </c:pt>
                <c:pt idx="3636">
                  <c:v>-68401528.445571989</c:v>
                </c:pt>
                <c:pt idx="3637">
                  <c:v>-67229948.777655005</c:v>
                </c:pt>
                <c:pt idx="3638">
                  <c:v>-67484483.694196999</c:v>
                </c:pt>
                <c:pt idx="3639">
                  <c:v>-67282639.945880994</c:v>
                </c:pt>
                <c:pt idx="3640">
                  <c:v>-66783280.473323002</c:v>
                </c:pt>
                <c:pt idx="3641">
                  <c:v>-67084446.722245008</c:v>
                </c:pt>
                <c:pt idx="3642">
                  <c:v>-66780852.001056001</c:v>
                </c:pt>
                <c:pt idx="3643">
                  <c:v>-66218985.557798997</c:v>
                </c:pt>
                <c:pt idx="3644">
                  <c:v>-65036131.500856005</c:v>
                </c:pt>
                <c:pt idx="3645">
                  <c:v>-65395668.945096999</c:v>
                </c:pt>
                <c:pt idx="3646">
                  <c:v>-62750573.444713995</c:v>
                </c:pt>
                <c:pt idx="3647">
                  <c:v>-59567589.777928002</c:v>
                </c:pt>
                <c:pt idx="3648">
                  <c:v>-59084381.694886997</c:v>
                </c:pt>
                <c:pt idx="3649">
                  <c:v>-60289676.751069002</c:v>
                </c:pt>
                <c:pt idx="3650">
                  <c:v>-60453792.195624001</c:v>
                </c:pt>
                <c:pt idx="3651">
                  <c:v>-59973198.667832002</c:v>
                </c:pt>
                <c:pt idx="3652">
                  <c:v>-59920403.610096008</c:v>
                </c:pt>
                <c:pt idx="3653">
                  <c:v>-59984269.057540998</c:v>
                </c:pt>
                <c:pt idx="3654">
                  <c:v>-59628258.361078992</c:v>
                </c:pt>
                <c:pt idx="3655">
                  <c:v>-59401858.668465003</c:v>
                </c:pt>
                <c:pt idx="3656">
                  <c:v>-59850259.167380996</c:v>
                </c:pt>
                <c:pt idx="3657">
                  <c:v>-60883622.165895998</c:v>
                </c:pt>
                <c:pt idx="3658">
                  <c:v>-62112601.47236</c:v>
                </c:pt>
                <c:pt idx="3659">
                  <c:v>-62308861.390827</c:v>
                </c:pt>
                <c:pt idx="3660">
                  <c:v>-61578284.556170002</c:v>
                </c:pt>
                <c:pt idx="3661">
                  <c:v>-60200989.63916</c:v>
                </c:pt>
                <c:pt idx="3662">
                  <c:v>-59221201.972177997</c:v>
                </c:pt>
                <c:pt idx="3663">
                  <c:v>-59297933.251302004</c:v>
                </c:pt>
                <c:pt idx="3664">
                  <c:v>-59550793.528287008</c:v>
                </c:pt>
                <c:pt idx="3665">
                  <c:v>-58329068.473282002</c:v>
                </c:pt>
                <c:pt idx="3666">
                  <c:v>-57838104.667985</c:v>
                </c:pt>
                <c:pt idx="3667">
                  <c:v>-57554081.487186998</c:v>
                </c:pt>
                <c:pt idx="3668">
                  <c:v>-58147061.128295004</c:v>
                </c:pt>
                <c:pt idx="3669">
                  <c:v>-59536686.942927003</c:v>
                </c:pt>
                <c:pt idx="3670">
                  <c:v>-56964323.611055002</c:v>
                </c:pt>
                <c:pt idx="3671">
                  <c:v>-62327342.808736995</c:v>
                </c:pt>
                <c:pt idx="3672">
                  <c:v>-63005347.162776999</c:v>
                </c:pt>
                <c:pt idx="3673">
                  <c:v>-63008820.169440009</c:v>
                </c:pt>
                <c:pt idx="3674">
                  <c:v>-62748657.528603002</c:v>
                </c:pt>
                <c:pt idx="3675">
                  <c:v>-61963582.001576006</c:v>
                </c:pt>
                <c:pt idx="3676">
                  <c:v>-61923696.514800996</c:v>
                </c:pt>
                <c:pt idx="3677">
                  <c:v>-62363503.655334994</c:v>
                </c:pt>
                <c:pt idx="3678">
                  <c:v>-63920106.028100997</c:v>
                </c:pt>
                <c:pt idx="3679">
                  <c:v>-64293203.194275998</c:v>
                </c:pt>
                <c:pt idx="3680">
                  <c:v>-64602172.113247991</c:v>
                </c:pt>
                <c:pt idx="3681">
                  <c:v>-63341887.806677997</c:v>
                </c:pt>
                <c:pt idx="3682">
                  <c:v>-62903087.334156998</c:v>
                </c:pt>
                <c:pt idx="3683">
                  <c:v>-62746275.695473</c:v>
                </c:pt>
                <c:pt idx="3684">
                  <c:v>-63026767.167336002</c:v>
                </c:pt>
                <c:pt idx="3685">
                  <c:v>-61504360.000923</c:v>
                </c:pt>
                <c:pt idx="3686">
                  <c:v>-60110794.889056996</c:v>
                </c:pt>
                <c:pt idx="3687">
                  <c:v>-56736551.445012994</c:v>
                </c:pt>
                <c:pt idx="3688">
                  <c:v>-57583060.363289997</c:v>
                </c:pt>
                <c:pt idx="3689">
                  <c:v>-58137118.223168001</c:v>
                </c:pt>
                <c:pt idx="3690">
                  <c:v>-59207464.277524993</c:v>
                </c:pt>
                <c:pt idx="3691">
                  <c:v>-60912623.72271499</c:v>
                </c:pt>
                <c:pt idx="3692">
                  <c:v>-61296484.612447001</c:v>
                </c:pt>
                <c:pt idx="3693">
                  <c:v>-60827584.222851008</c:v>
                </c:pt>
                <c:pt idx="3694">
                  <c:v>-62356626.750281997</c:v>
                </c:pt>
                <c:pt idx="3695">
                  <c:v>-61616818.513196997</c:v>
                </c:pt>
                <c:pt idx="3696">
                  <c:v>-63147018.979359001</c:v>
                </c:pt>
                <c:pt idx="3697">
                  <c:v>-63115790.006741002</c:v>
                </c:pt>
                <c:pt idx="3698">
                  <c:v>-64078274.497169003</c:v>
                </c:pt>
                <c:pt idx="3699">
                  <c:v>-67110541.543942988</c:v>
                </c:pt>
                <c:pt idx="3700">
                  <c:v>-66895050.893543005</c:v>
                </c:pt>
                <c:pt idx="3701">
                  <c:v>-64302369.792647012</c:v>
                </c:pt>
                <c:pt idx="3702">
                  <c:v>-65173753.744259</c:v>
                </c:pt>
                <c:pt idx="3703">
                  <c:v>-65967823.121771008</c:v>
                </c:pt>
                <c:pt idx="3704">
                  <c:v>-64774038.102355003</c:v>
                </c:pt>
                <c:pt idx="3705">
                  <c:v>-65216548.916618995</c:v>
                </c:pt>
                <c:pt idx="3706">
                  <c:v>-64574239.000834994</c:v>
                </c:pt>
                <c:pt idx="3707">
                  <c:v>-63757878.444255002</c:v>
                </c:pt>
                <c:pt idx="3708">
                  <c:v>-64363966.496434994</c:v>
                </c:pt>
                <c:pt idx="3709">
                  <c:v>-67549869.069494992</c:v>
                </c:pt>
                <c:pt idx="3710">
                  <c:v>-66071870.366190009</c:v>
                </c:pt>
                <c:pt idx="3711">
                  <c:v>-63933776.012690999</c:v>
                </c:pt>
                <c:pt idx="3712">
                  <c:v>-62129001.639573</c:v>
                </c:pt>
                <c:pt idx="3713">
                  <c:v>-60453946.397773005</c:v>
                </c:pt>
                <c:pt idx="3714">
                  <c:v>-62433156.097654</c:v>
                </c:pt>
                <c:pt idx="3715">
                  <c:v>-65843898.932795003</c:v>
                </c:pt>
                <c:pt idx="3716">
                  <c:v>-66450880.939094007</c:v>
                </c:pt>
                <c:pt idx="3717">
                  <c:v>-64272705.896935001</c:v>
                </c:pt>
                <c:pt idx="3718">
                  <c:v>-61789112.450205006</c:v>
                </c:pt>
                <c:pt idx="3719">
                  <c:v>-61006996.089168996</c:v>
                </c:pt>
                <c:pt idx="3720">
                  <c:v>-60149799.702587999</c:v>
                </c:pt>
                <c:pt idx="3721">
                  <c:v>-58348021.095285997</c:v>
                </c:pt>
                <c:pt idx="3722">
                  <c:v>-57637445.328492001</c:v>
                </c:pt>
                <c:pt idx="3723">
                  <c:v>-55339558.488694005</c:v>
                </c:pt>
                <c:pt idx="3724">
                  <c:v>-56562784.071823999</c:v>
                </c:pt>
                <c:pt idx="3725">
                  <c:v>-56882344.306610994</c:v>
                </c:pt>
                <c:pt idx="3726">
                  <c:v>-56885032.972348005</c:v>
                </c:pt>
                <c:pt idx="3727">
                  <c:v>-55188873.218539007</c:v>
                </c:pt>
                <c:pt idx="3728">
                  <c:v>-55028621.05731301</c:v>
                </c:pt>
                <c:pt idx="3729">
                  <c:v>-55876347.139155999</c:v>
                </c:pt>
                <c:pt idx="3730">
                  <c:v>-55948537.471333995</c:v>
                </c:pt>
                <c:pt idx="3731">
                  <c:v>-56605149.351994999</c:v>
                </c:pt>
                <c:pt idx="3732">
                  <c:v>-56466545.524188995</c:v>
                </c:pt>
                <c:pt idx="3733">
                  <c:v>-56112705.590089008</c:v>
                </c:pt>
                <c:pt idx="3734">
                  <c:v>-55431267.015485004</c:v>
                </c:pt>
                <c:pt idx="3735">
                  <c:v>-55360868.355027996</c:v>
                </c:pt>
                <c:pt idx="3736">
                  <c:v>-55805483.861943007</c:v>
                </c:pt>
                <c:pt idx="3737">
                  <c:v>-56281702.317863993</c:v>
                </c:pt>
                <c:pt idx="3738">
                  <c:v>-58125663.938308999</c:v>
                </c:pt>
                <c:pt idx="3739">
                  <c:v>-62463747.039993994</c:v>
                </c:pt>
                <c:pt idx="3740">
                  <c:v>-61587685.110846996</c:v>
                </c:pt>
                <c:pt idx="3741">
                  <c:v>-60715716.975570999</c:v>
                </c:pt>
                <c:pt idx="3742">
                  <c:v>-58410514.048133001</c:v>
                </c:pt>
                <c:pt idx="3743">
                  <c:v>-56882844.660113007</c:v>
                </c:pt>
                <c:pt idx="3744">
                  <c:v>-56723118.112265006</c:v>
                </c:pt>
                <c:pt idx="3745">
                  <c:v>-56816361.335275002</c:v>
                </c:pt>
                <c:pt idx="3746">
                  <c:v>-56492463.162735</c:v>
                </c:pt>
                <c:pt idx="3747">
                  <c:v>-56840515.674491994</c:v>
                </c:pt>
                <c:pt idx="3748">
                  <c:v>-56576063.176004</c:v>
                </c:pt>
                <c:pt idx="3749">
                  <c:v>-58376269.838133007</c:v>
                </c:pt>
                <c:pt idx="3750">
                  <c:v>-59320998.826044008</c:v>
                </c:pt>
                <c:pt idx="3751">
                  <c:v>-58532528.452005997</c:v>
                </c:pt>
                <c:pt idx="3752">
                  <c:v>-59263185.427835993</c:v>
                </c:pt>
                <c:pt idx="3753">
                  <c:v>-58298294.639260992</c:v>
                </c:pt>
                <c:pt idx="3754">
                  <c:v>-58571756.985523999</c:v>
                </c:pt>
                <c:pt idx="3755">
                  <c:v>-59550882.929725997</c:v>
                </c:pt>
                <c:pt idx="3756">
                  <c:v>-59500021.989562996</c:v>
                </c:pt>
                <c:pt idx="3757">
                  <c:v>-59421328.498702995</c:v>
                </c:pt>
                <c:pt idx="3758">
                  <c:v>-58150771.842963994</c:v>
                </c:pt>
                <c:pt idx="3759">
                  <c:v>-58518756.008954003</c:v>
                </c:pt>
                <c:pt idx="3760">
                  <c:v>-58583559.520284005</c:v>
                </c:pt>
                <c:pt idx="3761">
                  <c:v>-60423863.023765996</c:v>
                </c:pt>
                <c:pt idx="3762">
                  <c:v>-59825789.318282001</c:v>
                </c:pt>
                <c:pt idx="3763">
                  <c:v>-59222640.039989002</c:v>
                </c:pt>
                <c:pt idx="3764">
                  <c:v>-58133821.457664996</c:v>
                </c:pt>
                <c:pt idx="3765">
                  <c:v>-57896696.090818994</c:v>
                </c:pt>
                <c:pt idx="3766">
                  <c:v>-56376257.052922994</c:v>
                </c:pt>
                <c:pt idx="3767">
                  <c:v>-66845927.097765997</c:v>
                </c:pt>
                <c:pt idx="3768">
                  <c:v>-63221983.799187995</c:v>
                </c:pt>
                <c:pt idx="3769">
                  <c:v>-63158211.744112998</c:v>
                </c:pt>
                <c:pt idx="3770">
                  <c:v>-63182500.34610799</c:v>
                </c:pt>
                <c:pt idx="3771">
                  <c:v>-63216899.406248003</c:v>
                </c:pt>
                <c:pt idx="3772">
                  <c:v>-62892764.53678301</c:v>
                </c:pt>
                <c:pt idx="3773">
                  <c:v>-62543339.107506998</c:v>
                </c:pt>
                <c:pt idx="3774">
                  <c:v>-62328676.554461002</c:v>
                </c:pt>
                <c:pt idx="3775">
                  <c:v>-62205751.329957999</c:v>
                </c:pt>
                <c:pt idx="3776">
                  <c:v>-62027476.658219993</c:v>
                </c:pt>
                <c:pt idx="3777">
                  <c:v>-61987016.679196991</c:v>
                </c:pt>
                <c:pt idx="3778">
                  <c:v>-61480534.045322001</c:v>
                </c:pt>
                <c:pt idx="3779">
                  <c:v>-62202821.884143993</c:v>
                </c:pt>
                <c:pt idx="3780">
                  <c:v>-62631767.537221998</c:v>
                </c:pt>
                <c:pt idx="3781">
                  <c:v>-61749154.671376996</c:v>
                </c:pt>
                <c:pt idx="3782">
                  <c:v>-61793001.489119001</c:v>
                </c:pt>
                <c:pt idx="3783">
                  <c:v>-62025867.853301995</c:v>
                </c:pt>
                <c:pt idx="3784">
                  <c:v>-62478611.119937994</c:v>
                </c:pt>
                <c:pt idx="3785">
                  <c:v>-62815839.868177995</c:v>
                </c:pt>
                <c:pt idx="3786">
                  <c:v>-64141777.753169</c:v>
                </c:pt>
                <c:pt idx="3787">
                  <c:v>-62099255.459561005</c:v>
                </c:pt>
                <c:pt idx="3788">
                  <c:v>-61894334.102708995</c:v>
                </c:pt>
                <c:pt idx="3789">
                  <c:v>-61147164.384564996</c:v>
                </c:pt>
                <c:pt idx="3790">
                  <c:v>-61335450.621356994</c:v>
                </c:pt>
                <c:pt idx="3791">
                  <c:v>-64396990.383106008</c:v>
                </c:pt>
                <c:pt idx="3792">
                  <c:v>-64483643.564574003</c:v>
                </c:pt>
                <c:pt idx="3793">
                  <c:v>-64216159.16494</c:v>
                </c:pt>
                <c:pt idx="3794">
                  <c:v>-63894323.001913995</c:v>
                </c:pt>
                <c:pt idx="3795">
                  <c:v>-62490972.595350996</c:v>
                </c:pt>
                <c:pt idx="3796">
                  <c:v>-62264031.040133998</c:v>
                </c:pt>
                <c:pt idx="3797">
                  <c:v>-61827133.229006</c:v>
                </c:pt>
                <c:pt idx="3798">
                  <c:v>-60153139.262236997</c:v>
                </c:pt>
                <c:pt idx="3799">
                  <c:v>-59453226.865047</c:v>
                </c:pt>
                <c:pt idx="3800">
                  <c:v>-59721648.347718</c:v>
                </c:pt>
                <c:pt idx="3801">
                  <c:v>-59854243.480037995</c:v>
                </c:pt>
                <c:pt idx="3802">
                  <c:v>-59661365.40677999</c:v>
                </c:pt>
                <c:pt idx="3803">
                  <c:v>-59623328.122813001</c:v>
                </c:pt>
                <c:pt idx="3804">
                  <c:v>-59789766.154345997</c:v>
                </c:pt>
                <c:pt idx="3805">
                  <c:v>-59919442.525179006</c:v>
                </c:pt>
                <c:pt idx="3806">
                  <c:v>-60181716.630229995</c:v>
                </c:pt>
                <c:pt idx="3807">
                  <c:v>-60529578.368852988</c:v>
                </c:pt>
                <c:pt idx="3808">
                  <c:v>-60418982.011785999</c:v>
                </c:pt>
                <c:pt idx="3809">
                  <c:v>-60566279.127838999</c:v>
                </c:pt>
                <c:pt idx="3810">
                  <c:v>-60607010.360550001</c:v>
                </c:pt>
                <c:pt idx="3811">
                  <c:v>-60733156.241890997</c:v>
                </c:pt>
                <c:pt idx="3812">
                  <c:v>-59958150.686318994</c:v>
                </c:pt>
                <c:pt idx="3813">
                  <c:v>-61449845.190026</c:v>
                </c:pt>
                <c:pt idx="3814">
                  <c:v>-59654227.250075012</c:v>
                </c:pt>
                <c:pt idx="3815">
                  <c:v>-60078044.648057997</c:v>
                </c:pt>
                <c:pt idx="3816">
                  <c:v>-60615106.232879996</c:v>
                </c:pt>
                <c:pt idx="3817">
                  <c:v>-61895752.761720002</c:v>
                </c:pt>
                <c:pt idx="3818">
                  <c:v>-61460188.723728001</c:v>
                </c:pt>
                <c:pt idx="3819">
                  <c:v>-60914861.604498006</c:v>
                </c:pt>
                <c:pt idx="3820">
                  <c:v>-61418285.725338995</c:v>
                </c:pt>
                <c:pt idx="3821">
                  <c:v>-61532434.109707996</c:v>
                </c:pt>
                <c:pt idx="3822">
                  <c:v>-59685056.589491002</c:v>
                </c:pt>
                <c:pt idx="3823">
                  <c:v>-58894622.837568</c:v>
                </c:pt>
                <c:pt idx="3824">
                  <c:v>-58707532.931024</c:v>
                </c:pt>
                <c:pt idx="3825">
                  <c:v>-58301158.376993001</c:v>
                </c:pt>
                <c:pt idx="3826">
                  <c:v>-58159827.981190003</c:v>
                </c:pt>
                <c:pt idx="3827">
                  <c:v>-57902274.762688994</c:v>
                </c:pt>
                <c:pt idx="3828">
                  <c:v>-57771410.830633998</c:v>
                </c:pt>
                <c:pt idx="3829">
                  <c:v>-59290848.892092995</c:v>
                </c:pt>
                <c:pt idx="3830">
                  <c:v>-58207398.273984998</c:v>
                </c:pt>
                <c:pt idx="3831">
                  <c:v>-57928263.555316001</c:v>
                </c:pt>
                <c:pt idx="3832">
                  <c:v>-55560032.546407998</c:v>
                </c:pt>
                <c:pt idx="3833">
                  <c:v>-54893441.927916996</c:v>
                </c:pt>
                <c:pt idx="3834">
                  <c:v>-55051958.611438006</c:v>
                </c:pt>
                <c:pt idx="3835">
                  <c:v>-54394959.175650999</c:v>
                </c:pt>
                <c:pt idx="3836">
                  <c:v>-56166949.625987992</c:v>
                </c:pt>
                <c:pt idx="3837">
                  <c:v>-56053621.152852997</c:v>
                </c:pt>
                <c:pt idx="3838">
                  <c:v>-56112471.148125008</c:v>
                </c:pt>
                <c:pt idx="3839">
                  <c:v>-57763835.931970999</c:v>
                </c:pt>
                <c:pt idx="3840">
                  <c:v>-56983878.418850005</c:v>
                </c:pt>
                <c:pt idx="3841">
                  <c:v>-56751939.172780007</c:v>
                </c:pt>
                <c:pt idx="3842">
                  <c:v>-56446922.706920996</c:v>
                </c:pt>
                <c:pt idx="3843">
                  <c:v>-56912288.257834993</c:v>
                </c:pt>
                <c:pt idx="3844">
                  <c:v>-57080934.365262002</c:v>
                </c:pt>
                <c:pt idx="3845">
                  <c:v>-55977279.898920998</c:v>
                </c:pt>
                <c:pt idx="3846">
                  <c:v>-55989970.178862005</c:v>
                </c:pt>
                <c:pt idx="3847">
                  <c:v>-55735230.043180004</c:v>
                </c:pt>
                <c:pt idx="3848">
                  <c:v>-56534462.85823299</c:v>
                </c:pt>
                <c:pt idx="3849">
                  <c:v>-56783669.830771998</c:v>
                </c:pt>
                <c:pt idx="3850">
                  <c:v>-56263167.352395996</c:v>
                </c:pt>
                <c:pt idx="3851">
                  <c:v>-56085819.242656998</c:v>
                </c:pt>
                <c:pt idx="3852">
                  <c:v>-55624639.951908007</c:v>
                </c:pt>
                <c:pt idx="3853">
                  <c:v>-57106814.667764999</c:v>
                </c:pt>
                <c:pt idx="3854">
                  <c:v>-56509555.965176001</c:v>
                </c:pt>
                <c:pt idx="3855">
                  <c:v>-56359708.181676999</c:v>
                </c:pt>
                <c:pt idx="3856">
                  <c:v>-56523013.149025008</c:v>
                </c:pt>
                <c:pt idx="3857">
                  <c:v>-56164739.319560006</c:v>
                </c:pt>
                <c:pt idx="3858">
                  <c:v>-56289056.896317996</c:v>
                </c:pt>
                <c:pt idx="3859">
                  <c:v>-56131780.271573</c:v>
                </c:pt>
                <c:pt idx="3860">
                  <c:v>-56057786.659571998</c:v>
                </c:pt>
                <c:pt idx="3861">
                  <c:v>-56076688.541583002</c:v>
                </c:pt>
                <c:pt idx="3862">
                  <c:v>-56675887.167218</c:v>
                </c:pt>
                <c:pt idx="3863">
                  <c:v>-62026730.152000993</c:v>
                </c:pt>
                <c:pt idx="3864">
                  <c:v>-63067702.187356994</c:v>
                </c:pt>
                <c:pt idx="3865">
                  <c:v>-66025463.333828993</c:v>
                </c:pt>
                <c:pt idx="3866">
                  <c:v>-64851267.552515998</c:v>
                </c:pt>
                <c:pt idx="3867">
                  <c:v>-63870041.471155003</c:v>
                </c:pt>
                <c:pt idx="3868">
                  <c:v>-64295176.823083006</c:v>
                </c:pt>
                <c:pt idx="3869">
                  <c:v>-64005615.848104</c:v>
                </c:pt>
                <c:pt idx="3870">
                  <c:v>-65165659.006013997</c:v>
                </c:pt>
                <c:pt idx="3871">
                  <c:v>-62927316.442936003</c:v>
                </c:pt>
                <c:pt idx="3872">
                  <c:v>-62598021.943747014</c:v>
                </c:pt>
                <c:pt idx="3873">
                  <c:v>-62538697.057818994</c:v>
                </c:pt>
                <c:pt idx="3874">
                  <c:v>-62384403.530166</c:v>
                </c:pt>
                <c:pt idx="3875">
                  <c:v>-61234762.529889002</c:v>
                </c:pt>
                <c:pt idx="3876">
                  <c:v>-61241261.252574995</c:v>
                </c:pt>
                <c:pt idx="3877">
                  <c:v>-61175030.279652998</c:v>
                </c:pt>
                <c:pt idx="3878">
                  <c:v>-61136586.358936995</c:v>
                </c:pt>
                <c:pt idx="3879">
                  <c:v>-61235200.336341999</c:v>
                </c:pt>
                <c:pt idx="3880">
                  <c:v>-62185732.885178998</c:v>
                </c:pt>
                <c:pt idx="3881">
                  <c:v>-62015034.184968993</c:v>
                </c:pt>
                <c:pt idx="3882">
                  <c:v>-61603556.823068991</c:v>
                </c:pt>
                <c:pt idx="3883">
                  <c:v>-61786603.992031999</c:v>
                </c:pt>
                <c:pt idx="3884">
                  <c:v>-62361386.612451002</c:v>
                </c:pt>
                <c:pt idx="3885">
                  <c:v>-62563505.353726</c:v>
                </c:pt>
                <c:pt idx="3886">
                  <c:v>-63544903.554546997</c:v>
                </c:pt>
                <c:pt idx="3887">
                  <c:v>-62359077.482217997</c:v>
                </c:pt>
                <c:pt idx="3888">
                  <c:v>-62411600.562542006</c:v>
                </c:pt>
                <c:pt idx="3889">
                  <c:v>-62495958.391120002</c:v>
                </c:pt>
                <c:pt idx="3890">
                  <c:v>-63587313.712811999</c:v>
                </c:pt>
                <c:pt idx="3891">
                  <c:v>-63606172.727426007</c:v>
                </c:pt>
                <c:pt idx="3892">
                  <c:v>-63041595.692606002</c:v>
                </c:pt>
                <c:pt idx="3893">
                  <c:v>-62669270.946913995</c:v>
                </c:pt>
                <c:pt idx="3894">
                  <c:v>-62563503.007139996</c:v>
                </c:pt>
                <c:pt idx="3895">
                  <c:v>-62572625.977292001</c:v>
                </c:pt>
                <c:pt idx="3896">
                  <c:v>-62559423.556988001</c:v>
                </c:pt>
                <c:pt idx="3897">
                  <c:v>-59819959.673849002</c:v>
                </c:pt>
                <c:pt idx="3898">
                  <c:v>-60789906.306844994</c:v>
                </c:pt>
                <c:pt idx="3899">
                  <c:v>-61058505.857648998</c:v>
                </c:pt>
                <c:pt idx="3900">
                  <c:v>-60518647.530691996</c:v>
                </c:pt>
                <c:pt idx="3901">
                  <c:v>-64048194.234751999</c:v>
                </c:pt>
                <c:pt idx="3902">
                  <c:v>-65656564.503019996</c:v>
                </c:pt>
                <c:pt idx="3903">
                  <c:v>-64499549.399112001</c:v>
                </c:pt>
                <c:pt idx="3904">
                  <c:v>-64592381.647768006</c:v>
                </c:pt>
                <c:pt idx="3905">
                  <c:v>-65718767.5079</c:v>
                </c:pt>
                <c:pt idx="3906">
                  <c:v>-64745016.482584998</c:v>
                </c:pt>
                <c:pt idx="3907">
                  <c:v>-63073733.705490008</c:v>
                </c:pt>
                <c:pt idx="3908">
                  <c:v>-64467269.708763994</c:v>
                </c:pt>
                <c:pt idx="3909">
                  <c:v>-63909501.309007995</c:v>
                </c:pt>
                <c:pt idx="3910">
                  <c:v>-62581485.552972004</c:v>
                </c:pt>
                <c:pt idx="3911">
                  <c:v>-67035913.068765</c:v>
                </c:pt>
                <c:pt idx="3912">
                  <c:v>-67077126.324518003</c:v>
                </c:pt>
                <c:pt idx="3913">
                  <c:v>-68585703.431364</c:v>
                </c:pt>
                <c:pt idx="3914">
                  <c:v>-68171027.228625</c:v>
                </c:pt>
                <c:pt idx="3915">
                  <c:v>-68042200.906139001</c:v>
                </c:pt>
                <c:pt idx="3916">
                  <c:v>-67245038.252329007</c:v>
                </c:pt>
                <c:pt idx="3917">
                  <c:v>-67352511.461299002</c:v>
                </c:pt>
                <c:pt idx="3918">
                  <c:v>-66725531.774426997</c:v>
                </c:pt>
                <c:pt idx="3919">
                  <c:v>-66532505.009294003</c:v>
                </c:pt>
                <c:pt idx="3920">
                  <c:v>-66688827.902046002</c:v>
                </c:pt>
                <c:pt idx="3921">
                  <c:v>-65705225.644934006</c:v>
                </c:pt>
                <c:pt idx="3922">
                  <c:v>-66376176.828530997</c:v>
                </c:pt>
                <c:pt idx="3923">
                  <c:v>-67501021.342567995</c:v>
                </c:pt>
                <c:pt idx="3924">
                  <c:v>-67828462.812594011</c:v>
                </c:pt>
                <c:pt idx="3925">
                  <c:v>-67970630.367392004</c:v>
                </c:pt>
                <c:pt idx="3926">
                  <c:v>-67890042.952416018</c:v>
                </c:pt>
                <c:pt idx="3927">
                  <c:v>-68507254.982570007</c:v>
                </c:pt>
                <c:pt idx="3928">
                  <c:v>-67494162.979457006</c:v>
                </c:pt>
                <c:pt idx="3929">
                  <c:v>-68032354.79992801</c:v>
                </c:pt>
                <c:pt idx="3930">
                  <c:v>-68185554.056453004</c:v>
                </c:pt>
                <c:pt idx="3931">
                  <c:v>-67452173.603239</c:v>
                </c:pt>
                <c:pt idx="3932">
                  <c:v>-66467913.257941999</c:v>
                </c:pt>
                <c:pt idx="3933">
                  <c:v>-67011435.046859995</c:v>
                </c:pt>
                <c:pt idx="3934">
                  <c:v>-67006795.484383002</c:v>
                </c:pt>
                <c:pt idx="3935">
                  <c:v>-67927733.907854006</c:v>
                </c:pt>
                <c:pt idx="3936">
                  <c:v>-67098589.823947005</c:v>
                </c:pt>
                <c:pt idx="3937">
                  <c:v>-66576427.127325997</c:v>
                </c:pt>
                <c:pt idx="3938">
                  <c:v>-66258240.291502006</c:v>
                </c:pt>
                <c:pt idx="3939">
                  <c:v>-64622330.215644002</c:v>
                </c:pt>
                <c:pt idx="3940">
                  <c:v>-63995060.807768002</c:v>
                </c:pt>
                <c:pt idx="3941">
                  <c:v>-63849187.552643001</c:v>
                </c:pt>
                <c:pt idx="3942">
                  <c:v>-63854629.846836001</c:v>
                </c:pt>
                <c:pt idx="3943">
                  <c:v>-63779473.001010001</c:v>
                </c:pt>
                <c:pt idx="3944">
                  <c:v>-63838983.789977998</c:v>
                </c:pt>
                <c:pt idx="3945">
                  <c:v>-63979447.249350004</c:v>
                </c:pt>
                <c:pt idx="3946">
                  <c:v>-64751587.418209001</c:v>
                </c:pt>
                <c:pt idx="3947">
                  <c:v>-64250884.609699994</c:v>
                </c:pt>
                <c:pt idx="3948">
                  <c:v>-63512836.179768004</c:v>
                </c:pt>
                <c:pt idx="3949">
                  <c:v>-64319960.313911006</c:v>
                </c:pt>
                <c:pt idx="3950">
                  <c:v>-66081744.590740003</c:v>
                </c:pt>
                <c:pt idx="3951">
                  <c:v>-65451602.45865</c:v>
                </c:pt>
                <c:pt idx="3952">
                  <c:v>-64288639.67689199</c:v>
                </c:pt>
                <c:pt idx="3953">
                  <c:v>-63806197.778715</c:v>
                </c:pt>
                <c:pt idx="3954">
                  <c:v>-64778821.601371005</c:v>
                </c:pt>
                <c:pt idx="3955">
                  <c:v>-64282061.865667</c:v>
                </c:pt>
                <c:pt idx="3956">
                  <c:v>-63496516.645025007</c:v>
                </c:pt>
                <c:pt idx="3957">
                  <c:v>-62954627.683867007</c:v>
                </c:pt>
                <c:pt idx="3958">
                  <c:v>-62190312.285213001</c:v>
                </c:pt>
                <c:pt idx="3959">
                  <c:v>-70278928.366227001</c:v>
                </c:pt>
                <c:pt idx="3960">
                  <c:v>-71805594.905191004</c:v>
                </c:pt>
                <c:pt idx="3961">
                  <c:v>-69139801.977694005</c:v>
                </c:pt>
                <c:pt idx="3962">
                  <c:v>-67392554.800398007</c:v>
                </c:pt>
                <c:pt idx="3963">
                  <c:v>-68456985.397529006</c:v>
                </c:pt>
                <c:pt idx="3964">
                  <c:v>-71669148.986659005</c:v>
                </c:pt>
                <c:pt idx="3965">
                  <c:v>-69813733.887124002</c:v>
                </c:pt>
                <c:pt idx="3966">
                  <c:v>-69870708.026246995</c:v>
                </c:pt>
                <c:pt idx="3967">
                  <c:v>-69797026.280840993</c:v>
                </c:pt>
                <c:pt idx="3968">
                  <c:v>-68750224.616930991</c:v>
                </c:pt>
                <c:pt idx="3969">
                  <c:v>-68382892.640973002</c:v>
                </c:pt>
                <c:pt idx="3970">
                  <c:v>-67036432.143927</c:v>
                </c:pt>
                <c:pt idx="3971">
                  <c:v>-66813786.936325997</c:v>
                </c:pt>
                <c:pt idx="3972">
                  <c:v>-66848370.638426997</c:v>
                </c:pt>
                <c:pt idx="3973">
                  <c:v>-67591036.384386003</c:v>
                </c:pt>
                <c:pt idx="3974">
                  <c:v>-68387234.009847999</c:v>
                </c:pt>
                <c:pt idx="3975">
                  <c:v>-69356624.031165004</c:v>
                </c:pt>
                <c:pt idx="3976">
                  <c:v>-70297315.326113001</c:v>
                </c:pt>
                <c:pt idx="3977">
                  <c:v>-71396171.031030998</c:v>
                </c:pt>
                <c:pt idx="3978">
                  <c:v>-71064569.870111987</c:v>
                </c:pt>
                <c:pt idx="3979">
                  <c:v>-70343772.967943996</c:v>
                </c:pt>
                <c:pt idx="3980">
                  <c:v>-70073670.389851004</c:v>
                </c:pt>
                <c:pt idx="3981">
                  <c:v>-69804576.309484005</c:v>
                </c:pt>
                <c:pt idx="3982">
                  <c:v>-70063584.35882999</c:v>
                </c:pt>
                <c:pt idx="3983">
                  <c:v>-66062389.396010995</c:v>
                </c:pt>
                <c:pt idx="3984">
                  <c:v>-66382588.825638004</c:v>
                </c:pt>
                <c:pt idx="3985">
                  <c:v>-66285197.222782001</c:v>
                </c:pt>
                <c:pt idx="3986">
                  <c:v>-67826094.374481991</c:v>
                </c:pt>
                <c:pt idx="3987">
                  <c:v>-68315984.846660003</c:v>
                </c:pt>
                <c:pt idx="3988">
                  <c:v>-66071203.423649997</c:v>
                </c:pt>
                <c:pt idx="3989">
                  <c:v>-66635324.179624006</c:v>
                </c:pt>
                <c:pt idx="3990">
                  <c:v>-66013283.899985999</c:v>
                </c:pt>
                <c:pt idx="3991">
                  <c:v>-66004734.281801</c:v>
                </c:pt>
                <c:pt idx="3992">
                  <c:v>-66027140.180905998</c:v>
                </c:pt>
                <c:pt idx="3993">
                  <c:v>-65946816.592334002</c:v>
                </c:pt>
                <c:pt idx="3994">
                  <c:v>-66320442.337169006</c:v>
                </c:pt>
                <c:pt idx="3995">
                  <c:v>-66103526.171144992</c:v>
                </c:pt>
                <c:pt idx="3996">
                  <c:v>-66883455.463391006</c:v>
                </c:pt>
                <c:pt idx="3997">
                  <c:v>-66089145.05353</c:v>
                </c:pt>
                <c:pt idx="3998">
                  <c:v>-65902835.736225992</c:v>
                </c:pt>
                <c:pt idx="3999">
                  <c:v>-66507879.073867001</c:v>
                </c:pt>
                <c:pt idx="4000">
                  <c:v>-66726999.657421008</c:v>
                </c:pt>
                <c:pt idx="4001">
                  <c:v>-67063112.059795991</c:v>
                </c:pt>
                <c:pt idx="4002">
                  <c:v>-67150872.199339002</c:v>
                </c:pt>
                <c:pt idx="4003">
                  <c:v>-67376689.953272</c:v>
                </c:pt>
                <c:pt idx="4004">
                  <c:v>-66890658.038052</c:v>
                </c:pt>
                <c:pt idx="4005">
                  <c:v>-65723337.224757001</c:v>
                </c:pt>
                <c:pt idx="4006">
                  <c:v>-65137298.725971997</c:v>
                </c:pt>
                <c:pt idx="4007">
                  <c:v>-66805355.589331001</c:v>
                </c:pt>
                <c:pt idx="4008">
                  <c:v>-68686628.269676</c:v>
                </c:pt>
                <c:pt idx="4009">
                  <c:v>-69160325.935377002</c:v>
                </c:pt>
                <c:pt idx="4010">
                  <c:v>-69007179.398521006</c:v>
                </c:pt>
                <c:pt idx="4011">
                  <c:v>-65706106.119131997</c:v>
                </c:pt>
                <c:pt idx="4012">
                  <c:v>-63801295.899351001</c:v>
                </c:pt>
                <c:pt idx="4013">
                  <c:v>-66316306.152063996</c:v>
                </c:pt>
                <c:pt idx="4014">
                  <c:v>-66376227.036836997</c:v>
                </c:pt>
                <c:pt idx="4015">
                  <c:v>-67369893.519598007</c:v>
                </c:pt>
                <c:pt idx="4016">
                  <c:v>-68021147.874741003</c:v>
                </c:pt>
                <c:pt idx="4017">
                  <c:v>-68250597.001634002</c:v>
                </c:pt>
                <c:pt idx="4018">
                  <c:v>-68306998.333339989</c:v>
                </c:pt>
                <c:pt idx="4019">
                  <c:v>-66218998.320010997</c:v>
                </c:pt>
                <c:pt idx="4020">
                  <c:v>-66383046.516704008</c:v>
                </c:pt>
                <c:pt idx="4021">
                  <c:v>-66622226.561190002</c:v>
                </c:pt>
                <c:pt idx="4022">
                  <c:v>-67131804.515698999</c:v>
                </c:pt>
                <c:pt idx="4023">
                  <c:v>-68293223.760456994</c:v>
                </c:pt>
                <c:pt idx="4024">
                  <c:v>-67135532.127431989</c:v>
                </c:pt>
                <c:pt idx="4025">
                  <c:v>-68833425.239538997</c:v>
                </c:pt>
                <c:pt idx="4026">
                  <c:v>-69275292.107867002</c:v>
                </c:pt>
                <c:pt idx="4027">
                  <c:v>-66719566.785443</c:v>
                </c:pt>
                <c:pt idx="4028">
                  <c:v>-64923795.642735004</c:v>
                </c:pt>
                <c:pt idx="4029">
                  <c:v>-65559848.048209995</c:v>
                </c:pt>
                <c:pt idx="4030">
                  <c:v>-65875649.901946999</c:v>
                </c:pt>
                <c:pt idx="4031">
                  <c:v>-67259887.359676003</c:v>
                </c:pt>
                <c:pt idx="4032">
                  <c:v>-68446758.229824007</c:v>
                </c:pt>
                <c:pt idx="4033">
                  <c:v>-69113874.692120999</c:v>
                </c:pt>
                <c:pt idx="4034">
                  <c:v>-68014374.123659</c:v>
                </c:pt>
                <c:pt idx="4035">
                  <c:v>-68599463.299914002</c:v>
                </c:pt>
                <c:pt idx="4036">
                  <c:v>-68152076.425304994</c:v>
                </c:pt>
                <c:pt idx="4037">
                  <c:v>-69402341.084648013</c:v>
                </c:pt>
                <c:pt idx="4038">
                  <c:v>-69779156.438780993</c:v>
                </c:pt>
                <c:pt idx="4039">
                  <c:v>-70818898.879662991</c:v>
                </c:pt>
                <c:pt idx="4040">
                  <c:v>-72559312.822814003</c:v>
                </c:pt>
                <c:pt idx="4041">
                  <c:v>-72504587.532640994</c:v>
                </c:pt>
                <c:pt idx="4042">
                  <c:v>-72492157.772301987</c:v>
                </c:pt>
                <c:pt idx="4043">
                  <c:v>-71520092.374075994</c:v>
                </c:pt>
                <c:pt idx="4044">
                  <c:v>-72538341.278204992</c:v>
                </c:pt>
                <c:pt idx="4045">
                  <c:v>-72144980.619405001</c:v>
                </c:pt>
                <c:pt idx="4046">
                  <c:v>-71287796.061268002</c:v>
                </c:pt>
                <c:pt idx="4047">
                  <c:v>-73639518.368340999</c:v>
                </c:pt>
                <c:pt idx="4048">
                  <c:v>-74303916.079976007</c:v>
                </c:pt>
                <c:pt idx="4049">
                  <c:v>-74333646.239180997</c:v>
                </c:pt>
                <c:pt idx="4050">
                  <c:v>-73293190.71568501</c:v>
                </c:pt>
                <c:pt idx="4051">
                  <c:v>-74520648.831493005</c:v>
                </c:pt>
                <c:pt idx="4052">
                  <c:v>-72615374.945486009</c:v>
                </c:pt>
                <c:pt idx="4053">
                  <c:v>-70845137.345276996</c:v>
                </c:pt>
                <c:pt idx="4054">
                  <c:v>-70607373.342997</c:v>
                </c:pt>
                <c:pt idx="4055">
                  <c:v>-73844842.354051009</c:v>
                </c:pt>
                <c:pt idx="4056">
                  <c:v>-72461834.477411002</c:v>
                </c:pt>
                <c:pt idx="4057">
                  <c:v>-73369002.813138008</c:v>
                </c:pt>
                <c:pt idx="4058">
                  <c:v>-73765012.878482997</c:v>
                </c:pt>
                <c:pt idx="4059">
                  <c:v>-73058376.321877003</c:v>
                </c:pt>
                <c:pt idx="4060">
                  <c:v>-71703001.27917099</c:v>
                </c:pt>
                <c:pt idx="4061">
                  <c:v>-73137670.958226994</c:v>
                </c:pt>
                <c:pt idx="4062">
                  <c:v>-72988972.891696006</c:v>
                </c:pt>
                <c:pt idx="4063">
                  <c:v>-72500667.504990995</c:v>
                </c:pt>
                <c:pt idx="4064">
                  <c:v>-72549389.646980003</c:v>
                </c:pt>
                <c:pt idx="4065">
                  <c:v>-72915894.442838997</c:v>
                </c:pt>
                <c:pt idx="4066">
                  <c:v>-72845264.500137001</c:v>
                </c:pt>
                <c:pt idx="4067">
                  <c:v>-74282339.154881999</c:v>
                </c:pt>
                <c:pt idx="4068">
                  <c:v>-76665824.323670983</c:v>
                </c:pt>
                <c:pt idx="4069">
                  <c:v>-76539468.970926002</c:v>
                </c:pt>
                <c:pt idx="4070">
                  <c:v>-76337800.128904</c:v>
                </c:pt>
                <c:pt idx="4071">
                  <c:v>-76711311.855745003</c:v>
                </c:pt>
                <c:pt idx="4072">
                  <c:v>-77320441.435458004</c:v>
                </c:pt>
                <c:pt idx="4073">
                  <c:v>-75557987.751703978</c:v>
                </c:pt>
                <c:pt idx="4074">
                  <c:v>-75154893.490861997</c:v>
                </c:pt>
                <c:pt idx="4075">
                  <c:v>-75352486.560826004</c:v>
                </c:pt>
                <c:pt idx="4076">
                  <c:v>-74362538.987852991</c:v>
                </c:pt>
                <c:pt idx="4077">
                  <c:v>-74715691.427383989</c:v>
                </c:pt>
                <c:pt idx="4078">
                  <c:v>-74980812.453999996</c:v>
                </c:pt>
                <c:pt idx="4079">
                  <c:v>-75020095.813274994</c:v>
                </c:pt>
                <c:pt idx="4080">
                  <c:v>-75645717.472698003</c:v>
                </c:pt>
                <c:pt idx="4081">
                  <c:v>-74579394.293620989</c:v>
                </c:pt>
                <c:pt idx="4082">
                  <c:v>-73866011.074785993</c:v>
                </c:pt>
                <c:pt idx="4083">
                  <c:v>-72060411.420412004</c:v>
                </c:pt>
                <c:pt idx="4084">
                  <c:v>-71763443.536460996</c:v>
                </c:pt>
                <c:pt idx="4085">
                  <c:v>-70428212.255430996</c:v>
                </c:pt>
                <c:pt idx="4086">
                  <c:v>-70601220.503637001</c:v>
                </c:pt>
                <c:pt idx="4087">
                  <c:v>-70483544.749294996</c:v>
                </c:pt>
                <c:pt idx="4088">
                  <c:v>-70475180.060990989</c:v>
                </c:pt>
                <c:pt idx="4089">
                  <c:v>-69691745.069086</c:v>
                </c:pt>
                <c:pt idx="4090">
                  <c:v>-70189153.169272006</c:v>
                </c:pt>
                <c:pt idx="4091">
                  <c:v>-69425335.703153998</c:v>
                </c:pt>
                <c:pt idx="4092">
                  <c:v>-70486107.637172997</c:v>
                </c:pt>
                <c:pt idx="4093">
                  <c:v>-69101530.61965701</c:v>
                </c:pt>
                <c:pt idx="4094">
                  <c:v>-69803906.33810401</c:v>
                </c:pt>
                <c:pt idx="4095">
                  <c:v>-69742317.629693002</c:v>
                </c:pt>
                <c:pt idx="4096">
                  <c:v>-70088296.409744009</c:v>
                </c:pt>
                <c:pt idx="4097">
                  <c:v>-72032754.052219003</c:v>
                </c:pt>
                <c:pt idx="4098">
                  <c:v>-72149876.794055998</c:v>
                </c:pt>
                <c:pt idx="4099">
                  <c:v>-71806234.875149012</c:v>
                </c:pt>
                <c:pt idx="4100">
                  <c:v>-71195248.667013988</c:v>
                </c:pt>
                <c:pt idx="4101">
                  <c:v>-70112215.207132012</c:v>
                </c:pt>
                <c:pt idx="4102">
                  <c:v>-70098444.125901014</c:v>
                </c:pt>
                <c:pt idx="4103">
                  <c:v>-68909947.900481999</c:v>
                </c:pt>
                <c:pt idx="4104">
                  <c:v>-69466710.00395</c:v>
                </c:pt>
                <c:pt idx="4105">
                  <c:v>-69504058.192474008</c:v>
                </c:pt>
                <c:pt idx="4106">
                  <c:v>-69902792.17569901</c:v>
                </c:pt>
                <c:pt idx="4107">
                  <c:v>-69238026.234400004</c:v>
                </c:pt>
                <c:pt idx="4108">
                  <c:v>-67327126.147491992</c:v>
                </c:pt>
                <c:pt idx="4109">
                  <c:v>-66690261.07976301</c:v>
                </c:pt>
                <c:pt idx="4110">
                  <c:v>-66152874.965665996</c:v>
                </c:pt>
                <c:pt idx="4111">
                  <c:v>-65481269.366395995</c:v>
                </c:pt>
                <c:pt idx="4112">
                  <c:v>-65398445.842753001</c:v>
                </c:pt>
                <c:pt idx="4113">
                  <c:v>-65220307.772583</c:v>
                </c:pt>
                <c:pt idx="4114">
                  <c:v>-66017866.995280005</c:v>
                </c:pt>
                <c:pt idx="4115">
                  <c:v>-65273091.007723004</c:v>
                </c:pt>
                <c:pt idx="4116">
                  <c:v>-65760029.970744997</c:v>
                </c:pt>
                <c:pt idx="4117">
                  <c:v>-65391583.492091998</c:v>
                </c:pt>
                <c:pt idx="4118">
                  <c:v>-65453136.967131004</c:v>
                </c:pt>
                <c:pt idx="4119">
                  <c:v>-65467038.222815007</c:v>
                </c:pt>
                <c:pt idx="4120">
                  <c:v>-65199739.849872001</c:v>
                </c:pt>
                <c:pt idx="4121">
                  <c:v>-64504102.958615996</c:v>
                </c:pt>
                <c:pt idx="4122">
                  <c:v>-65019298.356408</c:v>
                </c:pt>
                <c:pt idx="4123">
                  <c:v>-66041844.348894</c:v>
                </c:pt>
                <c:pt idx="4124">
                  <c:v>-66258475.895196997</c:v>
                </c:pt>
                <c:pt idx="4125">
                  <c:v>-66520708.507977001</c:v>
                </c:pt>
                <c:pt idx="4126">
                  <c:v>-67531507.357218996</c:v>
                </c:pt>
                <c:pt idx="4127">
                  <c:v>-69788858.130488992</c:v>
                </c:pt>
                <c:pt idx="4128">
                  <c:v>-70132113.396707997</c:v>
                </c:pt>
                <c:pt idx="4129">
                  <c:v>-70843615.451072007</c:v>
                </c:pt>
                <c:pt idx="4130">
                  <c:v>-70236562.350471005</c:v>
                </c:pt>
                <c:pt idx="4131">
                  <c:v>-70306682.924028993</c:v>
                </c:pt>
                <c:pt idx="4132">
                  <c:v>-69572359.862545997</c:v>
                </c:pt>
                <c:pt idx="4133">
                  <c:v>-69472294.258094996</c:v>
                </c:pt>
                <c:pt idx="4134">
                  <c:v>-70410200.430507004</c:v>
                </c:pt>
                <c:pt idx="4135">
                  <c:v>-70807191.68056801</c:v>
                </c:pt>
                <c:pt idx="4136">
                  <c:v>-69713795.228247002</c:v>
                </c:pt>
                <c:pt idx="4137">
                  <c:v>-69116864.791638002</c:v>
                </c:pt>
                <c:pt idx="4138">
                  <c:v>-70057650.520864993</c:v>
                </c:pt>
                <c:pt idx="4139">
                  <c:v>-72932757.136624992</c:v>
                </c:pt>
                <c:pt idx="4140">
                  <c:v>-72007941.466142997</c:v>
                </c:pt>
                <c:pt idx="4141">
                  <c:v>-70283576.123738006</c:v>
                </c:pt>
                <c:pt idx="4142">
                  <c:v>-68318319.283314005</c:v>
                </c:pt>
                <c:pt idx="4143">
                  <c:v>-68573227.727613002</c:v>
                </c:pt>
                <c:pt idx="4144">
                  <c:v>-68518729.706692994</c:v>
                </c:pt>
                <c:pt idx="4145">
                  <c:v>-67445413.221784011</c:v>
                </c:pt>
                <c:pt idx="4146">
                  <c:v>-65185609.628496997</c:v>
                </c:pt>
                <c:pt idx="4147">
                  <c:v>-65238275.369115002</c:v>
                </c:pt>
                <c:pt idx="4148">
                  <c:v>-63210971.004229002</c:v>
                </c:pt>
                <c:pt idx="4149">
                  <c:v>-63356899.293937996</c:v>
                </c:pt>
                <c:pt idx="4150">
                  <c:v>-63375994.140808001</c:v>
                </c:pt>
                <c:pt idx="4151">
                  <c:v>-58679459.197007</c:v>
                </c:pt>
                <c:pt idx="4152">
                  <c:v>-58523489.796917006</c:v>
                </c:pt>
                <c:pt idx="4153">
                  <c:v>-62368615.066151001</c:v>
                </c:pt>
                <c:pt idx="4154">
                  <c:v>-62966407.091435</c:v>
                </c:pt>
                <c:pt idx="4155">
                  <c:v>-63341680.933809996</c:v>
                </c:pt>
                <c:pt idx="4156">
                  <c:v>-64881549.421381995</c:v>
                </c:pt>
                <c:pt idx="4157">
                  <c:v>-62985938.866849005</c:v>
                </c:pt>
                <c:pt idx="4158">
                  <c:v>-63439447.240022987</c:v>
                </c:pt>
                <c:pt idx="4159">
                  <c:v>-63502487.865209997</c:v>
                </c:pt>
                <c:pt idx="4160">
                  <c:v>-63243818.431754008</c:v>
                </c:pt>
                <c:pt idx="4161">
                  <c:v>-62453879.696558997</c:v>
                </c:pt>
                <c:pt idx="4162">
                  <c:v>-62749554.514904</c:v>
                </c:pt>
                <c:pt idx="4163">
                  <c:v>-63113972.073722988</c:v>
                </c:pt>
                <c:pt idx="4164">
                  <c:v>-63842261.38448</c:v>
                </c:pt>
                <c:pt idx="4165">
                  <c:v>-62782561.741238996</c:v>
                </c:pt>
                <c:pt idx="4166">
                  <c:v>-63568021.495091997</c:v>
                </c:pt>
                <c:pt idx="4167">
                  <c:v>-63618284.346105993</c:v>
                </c:pt>
                <c:pt idx="4168">
                  <c:v>-63315843.534422994</c:v>
                </c:pt>
                <c:pt idx="4169">
                  <c:v>-62908701.953800991</c:v>
                </c:pt>
                <c:pt idx="4170">
                  <c:v>-62424489.406025007</c:v>
                </c:pt>
                <c:pt idx="4171">
                  <c:v>-63408727.027960002</c:v>
                </c:pt>
                <c:pt idx="4172">
                  <c:v>-64201368.621121004</c:v>
                </c:pt>
                <c:pt idx="4173">
                  <c:v>-65163743.34610799</c:v>
                </c:pt>
                <c:pt idx="4174">
                  <c:v>-65072076.018234998</c:v>
                </c:pt>
                <c:pt idx="4175">
                  <c:v>-67417543.822818995</c:v>
                </c:pt>
                <c:pt idx="4176">
                  <c:v>-66329374.810322002</c:v>
                </c:pt>
                <c:pt idx="4177">
                  <c:v>-66032280.193295009</c:v>
                </c:pt>
                <c:pt idx="4178">
                  <c:v>-66986496.714303985</c:v>
                </c:pt>
                <c:pt idx="4179">
                  <c:v>-67320938.147632003</c:v>
                </c:pt>
                <c:pt idx="4180">
                  <c:v>-66835168.274764001</c:v>
                </c:pt>
                <c:pt idx="4181">
                  <c:v>-66642174.833276004</c:v>
                </c:pt>
                <c:pt idx="4182">
                  <c:v>-66253983.827633001</c:v>
                </c:pt>
                <c:pt idx="4183">
                  <c:v>-66011753.238237008</c:v>
                </c:pt>
                <c:pt idx="4184">
                  <c:v>-65015015.501212999</c:v>
                </c:pt>
                <c:pt idx="4185">
                  <c:v>-66173169.405634999</c:v>
                </c:pt>
                <c:pt idx="4186">
                  <c:v>-65166293.380972996</c:v>
                </c:pt>
                <c:pt idx="4187">
                  <c:v>-65574662.046461001</c:v>
                </c:pt>
                <c:pt idx="4188">
                  <c:v>-65323052.820770994</c:v>
                </c:pt>
                <c:pt idx="4189">
                  <c:v>-63752354.516959004</c:v>
                </c:pt>
                <c:pt idx="4190">
                  <c:v>-62655622.648409002</c:v>
                </c:pt>
                <c:pt idx="4191">
                  <c:v>-64785216.17453099</c:v>
                </c:pt>
                <c:pt idx="4192">
                  <c:v>-65536694.370551005</c:v>
                </c:pt>
                <c:pt idx="4193">
                  <c:v>-65418932.730283998</c:v>
                </c:pt>
                <c:pt idx="4194">
                  <c:v>-67000303.704911999</c:v>
                </c:pt>
                <c:pt idx="4195">
                  <c:v>-66663736.034667991</c:v>
                </c:pt>
                <c:pt idx="4196">
                  <c:v>-66580454.626958996</c:v>
                </c:pt>
                <c:pt idx="4197">
                  <c:v>-66120253.979939997</c:v>
                </c:pt>
                <c:pt idx="4198">
                  <c:v>-66889306.990764983</c:v>
                </c:pt>
                <c:pt idx="4199">
                  <c:v>-66925982.985556997</c:v>
                </c:pt>
                <c:pt idx="4200">
                  <c:v>-66402733.549752004</c:v>
                </c:pt>
                <c:pt idx="4201">
                  <c:v>-65447604.401284002</c:v>
                </c:pt>
                <c:pt idx="4202">
                  <c:v>-63863688.027180009</c:v>
                </c:pt>
                <c:pt idx="4203">
                  <c:v>-63653338.467793003</c:v>
                </c:pt>
                <c:pt idx="4204">
                  <c:v>-63948529.013369001</c:v>
                </c:pt>
                <c:pt idx="4205">
                  <c:v>-64520348.963128</c:v>
                </c:pt>
                <c:pt idx="4206">
                  <c:v>-63880532.717133</c:v>
                </c:pt>
                <c:pt idx="4207">
                  <c:v>-63471528.106505997</c:v>
                </c:pt>
                <c:pt idx="4208">
                  <c:v>-63656424.271038994</c:v>
                </c:pt>
                <c:pt idx="4209">
                  <c:v>-63946680.920704998</c:v>
                </c:pt>
                <c:pt idx="4210">
                  <c:v>-63745962.131213993</c:v>
                </c:pt>
                <c:pt idx="4211">
                  <c:v>-63491256.549036995</c:v>
                </c:pt>
                <c:pt idx="4212">
                  <c:v>-64985356.521653004</c:v>
                </c:pt>
                <c:pt idx="4213">
                  <c:v>-65805160.428187989</c:v>
                </c:pt>
                <c:pt idx="4214">
                  <c:v>-65147692.326825999</c:v>
                </c:pt>
                <c:pt idx="4215">
                  <c:v>-64350041.088251002</c:v>
                </c:pt>
                <c:pt idx="4216">
                  <c:v>-64270498.387606002</c:v>
                </c:pt>
                <c:pt idx="4217">
                  <c:v>-64830874.057900004</c:v>
                </c:pt>
                <c:pt idx="4218">
                  <c:v>-65134634.493824005</c:v>
                </c:pt>
                <c:pt idx="4219">
                  <c:v>-64364328.020767994</c:v>
                </c:pt>
                <c:pt idx="4220">
                  <c:v>-63633362.430981003</c:v>
                </c:pt>
                <c:pt idx="4221">
                  <c:v>-62663874.038053006</c:v>
                </c:pt>
                <c:pt idx="4222">
                  <c:v>-61801629.848623</c:v>
                </c:pt>
                <c:pt idx="4223">
                  <c:v>-62473733.667518996</c:v>
                </c:pt>
                <c:pt idx="4224">
                  <c:v>-62391712.070009999</c:v>
                </c:pt>
                <c:pt idx="4225">
                  <c:v>-63218093.046264991</c:v>
                </c:pt>
                <c:pt idx="4226">
                  <c:v>-62938694.477895007</c:v>
                </c:pt>
                <c:pt idx="4227">
                  <c:v>-62858536.096249998</c:v>
                </c:pt>
                <c:pt idx="4228">
                  <c:v>-63006554.870986</c:v>
                </c:pt>
                <c:pt idx="4229">
                  <c:v>-61592173.359498993</c:v>
                </c:pt>
                <c:pt idx="4230">
                  <c:v>-62343088.811014995</c:v>
                </c:pt>
                <c:pt idx="4231">
                  <c:v>-61936595.113908</c:v>
                </c:pt>
                <c:pt idx="4232">
                  <c:v>-62169099.305263996</c:v>
                </c:pt>
                <c:pt idx="4233">
                  <c:v>-61967338.965219006</c:v>
                </c:pt>
                <c:pt idx="4234">
                  <c:v>-61368204.080277994</c:v>
                </c:pt>
                <c:pt idx="4235">
                  <c:v>-60577494.647212997</c:v>
                </c:pt>
                <c:pt idx="4236">
                  <c:v>-61075140.267600998</c:v>
                </c:pt>
                <c:pt idx="4237">
                  <c:v>-61120530.696224004</c:v>
                </c:pt>
                <c:pt idx="4238">
                  <c:v>-60754526.911301002</c:v>
                </c:pt>
                <c:pt idx="4239">
                  <c:v>-59777982.874732003</c:v>
                </c:pt>
                <c:pt idx="4240">
                  <c:v>-59062524.68276</c:v>
                </c:pt>
                <c:pt idx="4241">
                  <c:v>-60397995.049752995</c:v>
                </c:pt>
                <c:pt idx="4242">
                  <c:v>-60249533.52477999</c:v>
                </c:pt>
                <c:pt idx="4243">
                  <c:v>-59748323.706825994</c:v>
                </c:pt>
                <c:pt idx="4244">
                  <c:v>-59480961.837691009</c:v>
                </c:pt>
                <c:pt idx="4245">
                  <c:v>-59201398.208619006</c:v>
                </c:pt>
                <c:pt idx="4246">
                  <c:v>-58620536.451946005</c:v>
                </c:pt>
                <c:pt idx="4247">
                  <c:v>-63847922.36710801</c:v>
                </c:pt>
                <c:pt idx="4248">
                  <c:v>-63722215.521346003</c:v>
                </c:pt>
                <c:pt idx="4249">
                  <c:v>-63830153.894572005</c:v>
                </c:pt>
                <c:pt idx="4250">
                  <c:v>-63955463.860539004</c:v>
                </c:pt>
                <c:pt idx="4251">
                  <c:v>-63786788.662883006</c:v>
                </c:pt>
                <c:pt idx="4252">
                  <c:v>-64826298.575576998</c:v>
                </c:pt>
                <c:pt idx="4253">
                  <c:v>-64775804.836855002</c:v>
                </c:pt>
                <c:pt idx="4254">
                  <c:v>-64666581.00590799</c:v>
                </c:pt>
                <c:pt idx="4255">
                  <c:v>-64680448.825213</c:v>
                </c:pt>
                <c:pt idx="4256">
                  <c:v>-65754482.675013997</c:v>
                </c:pt>
                <c:pt idx="4257">
                  <c:v>-66352103.537894003</c:v>
                </c:pt>
                <c:pt idx="4258">
                  <c:v>-65922291.087217011</c:v>
                </c:pt>
                <c:pt idx="4259">
                  <c:v>-65491796.000120997</c:v>
                </c:pt>
                <c:pt idx="4260">
                  <c:v>-65382211.661458984</c:v>
                </c:pt>
                <c:pt idx="4261">
                  <c:v>-66714549.585639998</c:v>
                </c:pt>
                <c:pt idx="4262">
                  <c:v>-66793990.513431996</c:v>
                </c:pt>
                <c:pt idx="4263">
                  <c:v>-66935802.072282001</c:v>
                </c:pt>
                <c:pt idx="4264">
                  <c:v>-67133275.686908007</c:v>
                </c:pt>
                <c:pt idx="4265">
                  <c:v>-67107639.398322999</c:v>
                </c:pt>
                <c:pt idx="4266">
                  <c:v>-67752361.592234001</c:v>
                </c:pt>
                <c:pt idx="4267">
                  <c:v>-67499777.985053986</c:v>
                </c:pt>
                <c:pt idx="4268">
                  <c:v>-66821777.899842001</c:v>
                </c:pt>
                <c:pt idx="4269">
                  <c:v>-67745520.761527002</c:v>
                </c:pt>
                <c:pt idx="4270">
                  <c:v>-68502727.958459005</c:v>
                </c:pt>
                <c:pt idx="4271">
                  <c:v>-65445641.540179998</c:v>
                </c:pt>
                <c:pt idx="4272">
                  <c:v>-65520977.269152999</c:v>
                </c:pt>
                <c:pt idx="4273">
                  <c:v>-59026317.147244006</c:v>
                </c:pt>
                <c:pt idx="4274">
                  <c:v>-59852716.747521996</c:v>
                </c:pt>
                <c:pt idx="4275">
                  <c:v>-66061386.777025998</c:v>
                </c:pt>
                <c:pt idx="4276">
                  <c:v>-66405400.979947999</c:v>
                </c:pt>
                <c:pt idx="4277">
                  <c:v>-67814472.809726</c:v>
                </c:pt>
                <c:pt idx="4278">
                  <c:v>-68124856.702042997</c:v>
                </c:pt>
                <c:pt idx="4279">
                  <c:v>-69053661.960085005</c:v>
                </c:pt>
                <c:pt idx="4280">
                  <c:v>-69042003.735734999</c:v>
                </c:pt>
                <c:pt idx="4281">
                  <c:v>-68516373.585651994</c:v>
                </c:pt>
                <c:pt idx="4282">
                  <c:v>-68739634.866232008</c:v>
                </c:pt>
                <c:pt idx="4283">
                  <c:v>-66575217.394191995</c:v>
                </c:pt>
                <c:pt idx="4284">
                  <c:v>-65905097.646335997</c:v>
                </c:pt>
                <c:pt idx="4285">
                  <c:v>-66845388.289206997</c:v>
                </c:pt>
                <c:pt idx="4286">
                  <c:v>-66162776.168721005</c:v>
                </c:pt>
                <c:pt idx="4287">
                  <c:v>-65278693.429280996</c:v>
                </c:pt>
                <c:pt idx="4288">
                  <c:v>-63985573.130249001</c:v>
                </c:pt>
                <c:pt idx="4289">
                  <c:v>-65105594.642082989</c:v>
                </c:pt>
                <c:pt idx="4290">
                  <c:v>-67511318.242053002</c:v>
                </c:pt>
                <c:pt idx="4291">
                  <c:v>-66917290.523455009</c:v>
                </c:pt>
                <c:pt idx="4292">
                  <c:v>-67653783.140561998</c:v>
                </c:pt>
                <c:pt idx="4293">
                  <c:v>-68397307.767974004</c:v>
                </c:pt>
                <c:pt idx="4294">
                  <c:v>-68762624.047502995</c:v>
                </c:pt>
                <c:pt idx="4295">
                  <c:v>-69062200.707650989</c:v>
                </c:pt>
                <c:pt idx="4296">
                  <c:v>-68774648.141793996</c:v>
                </c:pt>
                <c:pt idx="4297">
                  <c:v>-67760232.265214995</c:v>
                </c:pt>
                <c:pt idx="4298">
                  <c:v>-68089751.452390999</c:v>
                </c:pt>
                <c:pt idx="4299">
                  <c:v>-67212043.81042099</c:v>
                </c:pt>
                <c:pt idx="4300">
                  <c:v>-66429220.536371</c:v>
                </c:pt>
                <c:pt idx="4301">
                  <c:v>-66105074.179977</c:v>
                </c:pt>
                <c:pt idx="4302">
                  <c:v>-65395552.355704993</c:v>
                </c:pt>
                <c:pt idx="4303">
                  <c:v>-66801953.265757993</c:v>
                </c:pt>
                <c:pt idx="4304">
                  <c:v>-65458336.835069001</c:v>
                </c:pt>
                <c:pt idx="4305">
                  <c:v>-65861772.087353006</c:v>
                </c:pt>
                <c:pt idx="4306">
                  <c:v>-64577842.993636996</c:v>
                </c:pt>
                <c:pt idx="4307">
                  <c:v>-66223504.431607008</c:v>
                </c:pt>
                <c:pt idx="4308">
                  <c:v>-67827028.917469993</c:v>
                </c:pt>
                <c:pt idx="4309">
                  <c:v>-68268405.854912996</c:v>
                </c:pt>
                <c:pt idx="4310">
                  <c:v>-69065153.988405019</c:v>
                </c:pt>
                <c:pt idx="4311">
                  <c:v>-69075476.445737004</c:v>
                </c:pt>
                <c:pt idx="4312">
                  <c:v>-69617054.660089016</c:v>
                </c:pt>
                <c:pt idx="4313">
                  <c:v>-69938874.960676998</c:v>
                </c:pt>
                <c:pt idx="4314">
                  <c:v>-69893567.804840997</c:v>
                </c:pt>
                <c:pt idx="4315">
                  <c:v>-71421165.738501996</c:v>
                </c:pt>
                <c:pt idx="4316">
                  <c:v>-72785542.467107981</c:v>
                </c:pt>
                <c:pt idx="4317">
                  <c:v>-72939532.367846012</c:v>
                </c:pt>
                <c:pt idx="4318">
                  <c:v>-72881874.119910002</c:v>
                </c:pt>
                <c:pt idx="4319">
                  <c:v>-70301854.356837988</c:v>
                </c:pt>
                <c:pt idx="4320">
                  <c:v>-70079126.138052002</c:v>
                </c:pt>
                <c:pt idx="4321">
                  <c:v>-70156114.930847004</c:v>
                </c:pt>
                <c:pt idx="4322">
                  <c:v>-70334987.846362978</c:v>
                </c:pt>
                <c:pt idx="4323">
                  <c:v>-70474874.568933994</c:v>
                </c:pt>
                <c:pt idx="4324">
                  <c:v>-69730985.823417991</c:v>
                </c:pt>
                <c:pt idx="4325">
                  <c:v>-69720353.427263007</c:v>
                </c:pt>
                <c:pt idx="4326">
                  <c:v>-70980192.03821601</c:v>
                </c:pt>
                <c:pt idx="4327">
                  <c:v>-71206857.662649989</c:v>
                </c:pt>
                <c:pt idx="4328">
                  <c:v>-71146735.496205002</c:v>
                </c:pt>
                <c:pt idx="4329">
                  <c:v>-70430391.486894011</c:v>
                </c:pt>
                <c:pt idx="4330">
                  <c:v>-69570163.598046005</c:v>
                </c:pt>
                <c:pt idx="4331">
                  <c:v>-69589239.355186999</c:v>
                </c:pt>
                <c:pt idx="4332">
                  <c:v>-70743641.651338995</c:v>
                </c:pt>
                <c:pt idx="4333">
                  <c:v>-70296474.217285007</c:v>
                </c:pt>
                <c:pt idx="4334">
                  <c:v>-69937675.79243201</c:v>
                </c:pt>
                <c:pt idx="4335">
                  <c:v>-69711671.109503999</c:v>
                </c:pt>
                <c:pt idx="4336">
                  <c:v>-72720673.359850988</c:v>
                </c:pt>
                <c:pt idx="4337">
                  <c:v>-72939934.224289998</c:v>
                </c:pt>
                <c:pt idx="4338">
                  <c:v>-71070540.913717002</c:v>
                </c:pt>
                <c:pt idx="4339">
                  <c:v>-70878488.882697999</c:v>
                </c:pt>
                <c:pt idx="4340">
                  <c:v>-70727042.704030007</c:v>
                </c:pt>
                <c:pt idx="4341">
                  <c:v>-70202609.040446997</c:v>
                </c:pt>
                <c:pt idx="4342">
                  <c:v>-66354343.479029</c:v>
                </c:pt>
                <c:pt idx="4343">
                  <c:v>-73474154.382279009</c:v>
                </c:pt>
                <c:pt idx="4344">
                  <c:v>-70063085.594235003</c:v>
                </c:pt>
                <c:pt idx="4345">
                  <c:v>-70185986.887269005</c:v>
                </c:pt>
                <c:pt idx="4346">
                  <c:v>-70186812.557113007</c:v>
                </c:pt>
                <c:pt idx="4347">
                  <c:v>-70169886.564229995</c:v>
                </c:pt>
                <c:pt idx="4348">
                  <c:v>-70309638.586116999</c:v>
                </c:pt>
                <c:pt idx="4349">
                  <c:v>-70149482.959109008</c:v>
                </c:pt>
                <c:pt idx="4350">
                  <c:v>-68778317.946658999</c:v>
                </c:pt>
                <c:pt idx="4351">
                  <c:v>-68783783.818662003</c:v>
                </c:pt>
                <c:pt idx="4352">
                  <c:v>-68666205.459671989</c:v>
                </c:pt>
                <c:pt idx="4353">
                  <c:v>-68943379.630142003</c:v>
                </c:pt>
                <c:pt idx="4354">
                  <c:v>-69485004.715187997</c:v>
                </c:pt>
                <c:pt idx="4355">
                  <c:v>-69906164.671402007</c:v>
                </c:pt>
                <c:pt idx="4356">
                  <c:v>-71030642.742758006</c:v>
                </c:pt>
                <c:pt idx="4357">
                  <c:v>-71088923.25859201</c:v>
                </c:pt>
                <c:pt idx="4358">
                  <c:v>-71179662.906634003</c:v>
                </c:pt>
                <c:pt idx="4359">
                  <c:v>-70390911.250472009</c:v>
                </c:pt>
                <c:pt idx="4360">
                  <c:v>-70499840.167807996</c:v>
                </c:pt>
                <c:pt idx="4361">
                  <c:v>-71886541.42058</c:v>
                </c:pt>
                <c:pt idx="4362">
                  <c:v>-72529093.330734</c:v>
                </c:pt>
                <c:pt idx="4363">
                  <c:v>-72322137.331320003</c:v>
                </c:pt>
                <c:pt idx="4364">
                  <c:v>-70649020.975989997</c:v>
                </c:pt>
                <c:pt idx="4365">
                  <c:v>-70843568.902008995</c:v>
                </c:pt>
                <c:pt idx="4366">
                  <c:v>-71580023.498584002</c:v>
                </c:pt>
                <c:pt idx="4367">
                  <c:v>-70972914.516436979</c:v>
                </c:pt>
                <c:pt idx="4368">
                  <c:v>-74228619.056268007</c:v>
                </c:pt>
                <c:pt idx="4369">
                  <c:v>-73712508.777732998</c:v>
                </c:pt>
                <c:pt idx="4370">
                  <c:v>-71256316.602957994</c:v>
                </c:pt>
                <c:pt idx="4371">
                  <c:v>-71467355.750590995</c:v>
                </c:pt>
                <c:pt idx="4372">
                  <c:v>-71465574.655489996</c:v>
                </c:pt>
                <c:pt idx="4373">
                  <c:v>-71299214.870754004</c:v>
                </c:pt>
                <c:pt idx="4374">
                  <c:v>-71380104.746861011</c:v>
                </c:pt>
                <c:pt idx="4375">
                  <c:v>-70829842.117791981</c:v>
                </c:pt>
                <c:pt idx="4376">
                  <c:v>-70707439.588441998</c:v>
                </c:pt>
                <c:pt idx="4377">
                  <c:v>-71775014.101996005</c:v>
                </c:pt>
                <c:pt idx="4378">
                  <c:v>-73496333.840599999</c:v>
                </c:pt>
                <c:pt idx="4379">
                  <c:v>-73248662.114444003</c:v>
                </c:pt>
                <c:pt idx="4380">
                  <c:v>-72078369.066426009</c:v>
                </c:pt>
                <c:pt idx="4381">
                  <c:v>-71863169.83292</c:v>
                </c:pt>
                <c:pt idx="4382">
                  <c:v>-71486112.884043008</c:v>
                </c:pt>
                <c:pt idx="4383">
                  <c:v>-71312643.075672001</c:v>
                </c:pt>
                <c:pt idx="4384">
                  <c:v>-71459562.747364998</c:v>
                </c:pt>
                <c:pt idx="4385">
                  <c:v>-71341678.593255013</c:v>
                </c:pt>
                <c:pt idx="4386">
                  <c:v>-70828410.242650002</c:v>
                </c:pt>
                <c:pt idx="4387">
                  <c:v>-72472435.702259988</c:v>
                </c:pt>
                <c:pt idx="4388">
                  <c:v>-72798963.034823</c:v>
                </c:pt>
                <c:pt idx="4389">
                  <c:v>-71901092.162568003</c:v>
                </c:pt>
                <c:pt idx="4390">
                  <c:v>-70690457.513181001</c:v>
                </c:pt>
                <c:pt idx="4391">
                  <c:v>-68262123.674594</c:v>
                </c:pt>
                <c:pt idx="4392">
                  <c:v>-68653022.316868007</c:v>
                </c:pt>
                <c:pt idx="4393">
                  <c:v>-68848142.795982003</c:v>
                </c:pt>
                <c:pt idx="4394">
                  <c:v>-67468184.726815999</c:v>
                </c:pt>
                <c:pt idx="4395">
                  <c:v>-66909092.619372994</c:v>
                </c:pt>
                <c:pt idx="4396">
                  <c:v>-67497320.427740008</c:v>
                </c:pt>
                <c:pt idx="4397">
                  <c:v>-68799102.614712998</c:v>
                </c:pt>
                <c:pt idx="4398">
                  <c:v>-69524523.230655</c:v>
                </c:pt>
                <c:pt idx="4399">
                  <c:v>-69717030.224656001</c:v>
                </c:pt>
                <c:pt idx="4400">
                  <c:v>-68872435.246249005</c:v>
                </c:pt>
                <c:pt idx="4401">
                  <c:v>-69529610.420829996</c:v>
                </c:pt>
                <c:pt idx="4402">
                  <c:v>-68933453.089111</c:v>
                </c:pt>
                <c:pt idx="4403">
                  <c:v>-69575931.990417987</c:v>
                </c:pt>
                <c:pt idx="4404">
                  <c:v>-70328698.503571004</c:v>
                </c:pt>
                <c:pt idx="4405">
                  <c:v>-70883547.003213018</c:v>
                </c:pt>
                <c:pt idx="4406">
                  <c:v>-72686411.321800008</c:v>
                </c:pt>
                <c:pt idx="4407">
                  <c:v>-72653689.054442987</c:v>
                </c:pt>
                <c:pt idx="4408">
                  <c:v>-72198972.713391989</c:v>
                </c:pt>
                <c:pt idx="4409">
                  <c:v>-70319944.14169699</c:v>
                </c:pt>
                <c:pt idx="4410">
                  <c:v>-69430529.486728996</c:v>
                </c:pt>
                <c:pt idx="4411">
                  <c:v>-68787745.058482006</c:v>
                </c:pt>
                <c:pt idx="4412">
                  <c:v>-68677202.882650003</c:v>
                </c:pt>
                <c:pt idx="4413">
                  <c:v>-68594384.331956998</c:v>
                </c:pt>
                <c:pt idx="4414">
                  <c:v>-69183485.970389023</c:v>
                </c:pt>
                <c:pt idx="4415">
                  <c:v>-68125274.666166991</c:v>
                </c:pt>
                <c:pt idx="4416">
                  <c:v>-67851058.681105986</c:v>
                </c:pt>
                <c:pt idx="4417">
                  <c:v>-67254078.398063987</c:v>
                </c:pt>
                <c:pt idx="4418">
                  <c:v>-67315515.771862</c:v>
                </c:pt>
                <c:pt idx="4419">
                  <c:v>-67182365.141268998</c:v>
                </c:pt>
                <c:pt idx="4420">
                  <c:v>-69103138.364095002</c:v>
                </c:pt>
                <c:pt idx="4421">
                  <c:v>-71396784.349060997</c:v>
                </c:pt>
                <c:pt idx="4422">
                  <c:v>-72496697.861034989</c:v>
                </c:pt>
                <c:pt idx="4423">
                  <c:v>-72533388.058516011</c:v>
                </c:pt>
                <c:pt idx="4424">
                  <c:v>-70952050.948320001</c:v>
                </c:pt>
                <c:pt idx="4425">
                  <c:v>-72867744.104852006</c:v>
                </c:pt>
                <c:pt idx="4426">
                  <c:v>-70675292.887914002</c:v>
                </c:pt>
                <c:pt idx="4427">
                  <c:v>-71244804.334636003</c:v>
                </c:pt>
                <c:pt idx="4428">
                  <c:v>-71268174.348049998</c:v>
                </c:pt>
                <c:pt idx="4429">
                  <c:v>-69825696.278993994</c:v>
                </c:pt>
                <c:pt idx="4430">
                  <c:v>-71038846.980082989</c:v>
                </c:pt>
                <c:pt idx="4431">
                  <c:v>-69920106.798288986</c:v>
                </c:pt>
                <c:pt idx="4432">
                  <c:v>-72206341.586174995</c:v>
                </c:pt>
                <c:pt idx="4433">
                  <c:v>-71609998.219897002</c:v>
                </c:pt>
                <c:pt idx="4434">
                  <c:v>-71039972.058876991</c:v>
                </c:pt>
                <c:pt idx="4435">
                  <c:v>-69667804.585018009</c:v>
                </c:pt>
                <c:pt idx="4436">
                  <c:v>-69920052.638714015</c:v>
                </c:pt>
                <c:pt idx="4437">
                  <c:v>-69836591.474747002</c:v>
                </c:pt>
                <c:pt idx="4438">
                  <c:v>-69135087.972061008</c:v>
                </c:pt>
                <c:pt idx="4439">
                  <c:v>-64863891.613301009</c:v>
                </c:pt>
                <c:pt idx="4440">
                  <c:v>-64188460.835322008</c:v>
                </c:pt>
                <c:pt idx="4441">
                  <c:v>-64041795.695659995</c:v>
                </c:pt>
                <c:pt idx="4442">
                  <c:v>-64121717.223639004</c:v>
                </c:pt>
                <c:pt idx="4443">
                  <c:v>-65109312.583143994</c:v>
                </c:pt>
                <c:pt idx="4444">
                  <c:v>-65507206.334536001</c:v>
                </c:pt>
                <c:pt idx="4445">
                  <c:v>-65762149.334564999</c:v>
                </c:pt>
                <c:pt idx="4446">
                  <c:v>-66061130.557479993</c:v>
                </c:pt>
                <c:pt idx="4447">
                  <c:v>-65661720.917299002</c:v>
                </c:pt>
                <c:pt idx="4448">
                  <c:v>-66592759.251714997</c:v>
                </c:pt>
                <c:pt idx="4449">
                  <c:v>-66670575.472982995</c:v>
                </c:pt>
                <c:pt idx="4450">
                  <c:v>-66826423.667082995</c:v>
                </c:pt>
                <c:pt idx="4451">
                  <c:v>-66787257.613494009</c:v>
                </c:pt>
                <c:pt idx="4452">
                  <c:v>-66324803.888470992</c:v>
                </c:pt>
                <c:pt idx="4453">
                  <c:v>-66252632.251610003</c:v>
                </c:pt>
                <c:pt idx="4454">
                  <c:v>-66328318.751758993</c:v>
                </c:pt>
                <c:pt idx="4455">
                  <c:v>-66321398.834548995</c:v>
                </c:pt>
                <c:pt idx="4456">
                  <c:v>-66141312.416959003</c:v>
                </c:pt>
                <c:pt idx="4457">
                  <c:v>-65484918.391119003</c:v>
                </c:pt>
                <c:pt idx="4458">
                  <c:v>-64130937.751323007</c:v>
                </c:pt>
                <c:pt idx="4459">
                  <c:v>-63829494.862491012</c:v>
                </c:pt>
                <c:pt idx="4460">
                  <c:v>-63785342.360514998</c:v>
                </c:pt>
                <c:pt idx="4461">
                  <c:v>-63951760.919510007</c:v>
                </c:pt>
                <c:pt idx="4462">
                  <c:v>-63877878.111806005</c:v>
                </c:pt>
                <c:pt idx="4463">
                  <c:v>-66008771.529080003</c:v>
                </c:pt>
                <c:pt idx="4464">
                  <c:v>-66451224.140768997</c:v>
                </c:pt>
                <c:pt idx="4465">
                  <c:v>-66707486.945737004</c:v>
                </c:pt>
                <c:pt idx="4466">
                  <c:v>-66844845.000836</c:v>
                </c:pt>
                <c:pt idx="4467">
                  <c:v>-66571420.723311998</c:v>
                </c:pt>
                <c:pt idx="4468">
                  <c:v>-66587466.640866995</c:v>
                </c:pt>
                <c:pt idx="4469">
                  <c:v>-67063351.833531</c:v>
                </c:pt>
                <c:pt idx="4470">
                  <c:v>-66835933.056924999</c:v>
                </c:pt>
                <c:pt idx="4471">
                  <c:v>-66782988.639925003</c:v>
                </c:pt>
                <c:pt idx="4472">
                  <c:v>-66825725.668641999</c:v>
                </c:pt>
                <c:pt idx="4473">
                  <c:v>-66003652.250986002</c:v>
                </c:pt>
                <c:pt idx="4474">
                  <c:v>-66270463.751249999</c:v>
                </c:pt>
                <c:pt idx="4475">
                  <c:v>-66081879.417984001</c:v>
                </c:pt>
                <c:pt idx="4476">
                  <c:v>-65052706.083664</c:v>
                </c:pt>
                <c:pt idx="4477">
                  <c:v>-64935191.334233999</c:v>
                </c:pt>
                <c:pt idx="4478">
                  <c:v>-65710989.23804</c:v>
                </c:pt>
                <c:pt idx="4479">
                  <c:v>-66107821.854682997</c:v>
                </c:pt>
                <c:pt idx="4480">
                  <c:v>-65190596.297195993</c:v>
                </c:pt>
                <c:pt idx="4481">
                  <c:v>-65264352.706043996</c:v>
                </c:pt>
                <c:pt idx="4482">
                  <c:v>-65076661.507772006</c:v>
                </c:pt>
                <c:pt idx="4483">
                  <c:v>-65093109.650032997</c:v>
                </c:pt>
                <c:pt idx="4484">
                  <c:v>-65595681.842812002</c:v>
                </c:pt>
                <c:pt idx="4485">
                  <c:v>-66158168.975250006</c:v>
                </c:pt>
                <c:pt idx="4486">
                  <c:v>-65305404.676295996</c:v>
                </c:pt>
                <c:pt idx="4487">
                  <c:v>-66311301.726808995</c:v>
                </c:pt>
                <c:pt idx="4488">
                  <c:v>-65492419.002431005</c:v>
                </c:pt>
                <c:pt idx="4489">
                  <c:v>-64658210.486855</c:v>
                </c:pt>
                <c:pt idx="4490">
                  <c:v>-64644579.971430004</c:v>
                </c:pt>
                <c:pt idx="4491">
                  <c:v>-64354493.315963998</c:v>
                </c:pt>
                <c:pt idx="4492">
                  <c:v>-64379058.040167987</c:v>
                </c:pt>
                <c:pt idx="4493">
                  <c:v>-64712486.298269995</c:v>
                </c:pt>
                <c:pt idx="4494">
                  <c:v>-64770598.351806</c:v>
                </c:pt>
                <c:pt idx="4495">
                  <c:v>-64532536.638221994</c:v>
                </c:pt>
                <c:pt idx="4496">
                  <c:v>-65129689.800167009</c:v>
                </c:pt>
                <c:pt idx="4497">
                  <c:v>-65029958.536472991</c:v>
                </c:pt>
                <c:pt idx="4498">
                  <c:v>-65541157.07728301</c:v>
                </c:pt>
                <c:pt idx="4499">
                  <c:v>-67033480.271744013</c:v>
                </c:pt>
                <c:pt idx="4500">
                  <c:v>-66665576.415234998</c:v>
                </c:pt>
                <c:pt idx="4501">
                  <c:v>-67780760.826367006</c:v>
                </c:pt>
                <c:pt idx="4502">
                  <c:v>-68616273.962219998</c:v>
                </c:pt>
                <c:pt idx="4503">
                  <c:v>-68595680.566734999</c:v>
                </c:pt>
                <c:pt idx="4504">
                  <c:v>-68227942.165916994</c:v>
                </c:pt>
                <c:pt idx="4505">
                  <c:v>-68353359.871281996</c:v>
                </c:pt>
                <c:pt idx="4506">
                  <c:v>-68361652.334847003</c:v>
                </c:pt>
                <c:pt idx="4507">
                  <c:v>-67741481.689475</c:v>
                </c:pt>
                <c:pt idx="4508">
                  <c:v>-67960055.060479</c:v>
                </c:pt>
                <c:pt idx="4509">
                  <c:v>-67150280.159097999</c:v>
                </c:pt>
                <c:pt idx="4510">
                  <c:v>-66760398.124608994</c:v>
                </c:pt>
                <c:pt idx="4511">
                  <c:v>-65732555.025913998</c:v>
                </c:pt>
                <c:pt idx="4512">
                  <c:v>-66077304.470425002</c:v>
                </c:pt>
                <c:pt idx="4513">
                  <c:v>-67120395.967777014</c:v>
                </c:pt>
                <c:pt idx="4514">
                  <c:v>-66777090.865179002</c:v>
                </c:pt>
                <c:pt idx="4515">
                  <c:v>-66726241.667872995</c:v>
                </c:pt>
                <c:pt idx="4516">
                  <c:v>-67831280.801250994</c:v>
                </c:pt>
                <c:pt idx="4517">
                  <c:v>-68033285.759469002</c:v>
                </c:pt>
                <c:pt idx="4518">
                  <c:v>-67842433.792848006</c:v>
                </c:pt>
                <c:pt idx="4519">
                  <c:v>-68653977.594988003</c:v>
                </c:pt>
                <c:pt idx="4520">
                  <c:v>-67098261.976807997</c:v>
                </c:pt>
                <c:pt idx="4521">
                  <c:v>-67464662.977177992</c:v>
                </c:pt>
                <c:pt idx="4522">
                  <c:v>-66224700.396185003</c:v>
                </c:pt>
                <c:pt idx="4523">
                  <c:v>-67052476.952564001</c:v>
                </c:pt>
                <c:pt idx="4524">
                  <c:v>-68437064.092370003</c:v>
                </c:pt>
                <c:pt idx="4525">
                  <c:v>-67812673.112901002</c:v>
                </c:pt>
                <c:pt idx="4526">
                  <c:v>-68343118.584956989</c:v>
                </c:pt>
                <c:pt idx="4527">
                  <c:v>-70199584.884186</c:v>
                </c:pt>
                <c:pt idx="4528">
                  <c:v>-72993337.582596987</c:v>
                </c:pt>
                <c:pt idx="4529">
                  <c:v>-72078595.265809998</c:v>
                </c:pt>
                <c:pt idx="4530">
                  <c:v>-70948710.509462997</c:v>
                </c:pt>
                <c:pt idx="4531">
                  <c:v>-70493975.283213988</c:v>
                </c:pt>
                <c:pt idx="4532">
                  <c:v>-70361843.865624994</c:v>
                </c:pt>
                <c:pt idx="4533">
                  <c:v>-70504576.815497994</c:v>
                </c:pt>
                <c:pt idx="4534">
                  <c:v>-71426341.532571003</c:v>
                </c:pt>
                <c:pt idx="4535">
                  <c:v>-75875813.68260099</c:v>
                </c:pt>
                <c:pt idx="4536">
                  <c:v>-76976432.579627007</c:v>
                </c:pt>
                <c:pt idx="4537">
                  <c:v>-78628835.223081991</c:v>
                </c:pt>
                <c:pt idx="4538">
                  <c:v>-77632631.121047989</c:v>
                </c:pt>
                <c:pt idx="4539">
                  <c:v>-76733501.077577993</c:v>
                </c:pt>
                <c:pt idx="4540">
                  <c:v>-76384554.85571</c:v>
                </c:pt>
                <c:pt idx="4541">
                  <c:v>-76272561.032261997</c:v>
                </c:pt>
                <c:pt idx="4542">
                  <c:v>-76544957.824902996</c:v>
                </c:pt>
                <c:pt idx="4543">
                  <c:v>-75192120.806318998</c:v>
                </c:pt>
                <c:pt idx="4544">
                  <c:v>-75491166.528293997</c:v>
                </c:pt>
                <c:pt idx="4545">
                  <c:v>-76245789.028762996</c:v>
                </c:pt>
                <c:pt idx="4546">
                  <c:v>-76500010.590227008</c:v>
                </c:pt>
                <c:pt idx="4547">
                  <c:v>-76907986.776777998</c:v>
                </c:pt>
                <c:pt idx="4548">
                  <c:v>-77219976.624338001</c:v>
                </c:pt>
                <c:pt idx="4549">
                  <c:v>-77445100.574490994</c:v>
                </c:pt>
                <c:pt idx="4550">
                  <c:v>-77667177.824193999</c:v>
                </c:pt>
                <c:pt idx="4551">
                  <c:v>-79100204.425242007</c:v>
                </c:pt>
                <c:pt idx="4552">
                  <c:v>-78891844.777176991</c:v>
                </c:pt>
                <c:pt idx="4553">
                  <c:v>-78993339.02132</c:v>
                </c:pt>
                <c:pt idx="4554">
                  <c:v>-77745698.112742007</c:v>
                </c:pt>
                <c:pt idx="4555">
                  <c:v>-77916653.84736602</c:v>
                </c:pt>
                <c:pt idx="4556">
                  <c:v>-77078619.614372</c:v>
                </c:pt>
                <c:pt idx="4557">
                  <c:v>-75797396.724767998</c:v>
                </c:pt>
                <c:pt idx="4558">
                  <c:v>-75668249.375712007</c:v>
                </c:pt>
                <c:pt idx="4559">
                  <c:v>-78803199.002261996</c:v>
                </c:pt>
                <c:pt idx="4560">
                  <c:v>-80254666.135558009</c:v>
                </c:pt>
                <c:pt idx="4561">
                  <c:v>-79351277.933919996</c:v>
                </c:pt>
                <c:pt idx="4562">
                  <c:v>-80377437.938298002</c:v>
                </c:pt>
                <c:pt idx="4563">
                  <c:v>-79862236.673853993</c:v>
                </c:pt>
                <c:pt idx="4564">
                  <c:v>-81495341.83772698</c:v>
                </c:pt>
                <c:pt idx="4565">
                  <c:v>-81562486.247956991</c:v>
                </c:pt>
                <c:pt idx="4566">
                  <c:v>-81438542.996503994</c:v>
                </c:pt>
                <c:pt idx="4567">
                  <c:v>-78682837.750205994</c:v>
                </c:pt>
                <c:pt idx="4568">
                  <c:v>-79273593.498353988</c:v>
                </c:pt>
                <c:pt idx="4569">
                  <c:v>-77583540.555516988</c:v>
                </c:pt>
                <c:pt idx="4570">
                  <c:v>-77065537.481498003</c:v>
                </c:pt>
                <c:pt idx="4571">
                  <c:v>-77445443.84236899</c:v>
                </c:pt>
                <c:pt idx="4572">
                  <c:v>-77657978.53683199</c:v>
                </c:pt>
                <c:pt idx="4573">
                  <c:v>-77171894.049445987</c:v>
                </c:pt>
                <c:pt idx="4574">
                  <c:v>-78470013.335648</c:v>
                </c:pt>
                <c:pt idx="4575">
                  <c:v>-81645914.254134983</c:v>
                </c:pt>
                <c:pt idx="4576">
                  <c:v>-80482193.105408996</c:v>
                </c:pt>
                <c:pt idx="4577">
                  <c:v>-79027898.548369989</c:v>
                </c:pt>
                <c:pt idx="4578">
                  <c:v>-80229228.040836006</c:v>
                </c:pt>
                <c:pt idx="4579">
                  <c:v>-80984770.897586003</c:v>
                </c:pt>
                <c:pt idx="4580">
                  <c:v>-82069236.171613991</c:v>
                </c:pt>
                <c:pt idx="4581">
                  <c:v>-82444913.449018985</c:v>
                </c:pt>
                <c:pt idx="4582">
                  <c:v>-81273421.872879997</c:v>
                </c:pt>
                <c:pt idx="4583">
                  <c:v>-76887605.511407003</c:v>
                </c:pt>
                <c:pt idx="4584">
                  <c:v>-75675215.737429008</c:v>
                </c:pt>
                <c:pt idx="4585">
                  <c:v>-75615656.297823995</c:v>
                </c:pt>
                <c:pt idx="4586">
                  <c:v>-75492683.587444007</c:v>
                </c:pt>
                <c:pt idx="4587">
                  <c:v>-73906480.95731701</c:v>
                </c:pt>
                <c:pt idx="4588">
                  <c:v>-74196943.652332991</c:v>
                </c:pt>
                <c:pt idx="4589">
                  <c:v>-75089668.934746996</c:v>
                </c:pt>
                <c:pt idx="4590">
                  <c:v>-78091925.964551002</c:v>
                </c:pt>
                <c:pt idx="4591">
                  <c:v>-78051675.236312002</c:v>
                </c:pt>
                <c:pt idx="4592">
                  <c:v>-78960466.229128003</c:v>
                </c:pt>
                <c:pt idx="4593">
                  <c:v>-78864969.516042992</c:v>
                </c:pt>
                <c:pt idx="4594">
                  <c:v>-79201455.638759002</c:v>
                </c:pt>
                <c:pt idx="4595">
                  <c:v>-76178546.547766</c:v>
                </c:pt>
                <c:pt idx="4596">
                  <c:v>-76718683.366742</c:v>
                </c:pt>
                <c:pt idx="4597">
                  <c:v>-77257839.242164016</c:v>
                </c:pt>
                <c:pt idx="4598">
                  <c:v>-78862239.852256998</c:v>
                </c:pt>
                <c:pt idx="4599">
                  <c:v>-78680165.646020994</c:v>
                </c:pt>
                <c:pt idx="4600">
                  <c:v>-78885172.433155</c:v>
                </c:pt>
                <c:pt idx="4601">
                  <c:v>-78676920.765841007</c:v>
                </c:pt>
                <c:pt idx="4602">
                  <c:v>-77434481.353897989</c:v>
                </c:pt>
                <c:pt idx="4603">
                  <c:v>-78891720.743146002</c:v>
                </c:pt>
                <c:pt idx="4604">
                  <c:v>-78839412.525679022</c:v>
                </c:pt>
                <c:pt idx="4605">
                  <c:v>-78775179.772472993</c:v>
                </c:pt>
                <c:pt idx="4606">
                  <c:v>-78838787.45381999</c:v>
                </c:pt>
                <c:pt idx="4607">
                  <c:v>-77594628.795268014</c:v>
                </c:pt>
                <c:pt idx="4608">
                  <c:v>-78123294.755165994</c:v>
                </c:pt>
                <c:pt idx="4609">
                  <c:v>-78094998.09177801</c:v>
                </c:pt>
                <c:pt idx="4610">
                  <c:v>-77336246.880441993</c:v>
                </c:pt>
                <c:pt idx="4611">
                  <c:v>-75313116.878399</c:v>
                </c:pt>
                <c:pt idx="4612">
                  <c:v>-74480197.530872002</c:v>
                </c:pt>
                <c:pt idx="4613">
                  <c:v>-58526763.689075001</c:v>
                </c:pt>
                <c:pt idx="4614">
                  <c:v>-78601975.730518997</c:v>
                </c:pt>
                <c:pt idx="4615">
                  <c:v>-80308279.694744006</c:v>
                </c:pt>
                <c:pt idx="4616">
                  <c:v>-78566249.115594015</c:v>
                </c:pt>
                <c:pt idx="4617">
                  <c:v>-77345554.061612993</c:v>
                </c:pt>
                <c:pt idx="4618">
                  <c:v>-77412163.036115989</c:v>
                </c:pt>
                <c:pt idx="4619">
                  <c:v>-74493526.369151995</c:v>
                </c:pt>
                <c:pt idx="4620">
                  <c:v>-73987890.062956989</c:v>
                </c:pt>
                <c:pt idx="4621">
                  <c:v>-74594044.706649005</c:v>
                </c:pt>
                <c:pt idx="4622">
                  <c:v>-75955358.59408401</c:v>
                </c:pt>
                <c:pt idx="4623">
                  <c:v>-77708407.594807982</c:v>
                </c:pt>
                <c:pt idx="4624">
                  <c:v>-74892753.959348992</c:v>
                </c:pt>
                <c:pt idx="4625">
                  <c:v>-77075699.366677999</c:v>
                </c:pt>
                <c:pt idx="4626">
                  <c:v>-72602178.492055997</c:v>
                </c:pt>
                <c:pt idx="4627">
                  <c:v>-73483007.845286995</c:v>
                </c:pt>
                <c:pt idx="4628">
                  <c:v>-72586487.865643993</c:v>
                </c:pt>
                <c:pt idx="4629">
                  <c:v>-74004810.731586993</c:v>
                </c:pt>
                <c:pt idx="4630">
                  <c:v>-75067903.952431992</c:v>
                </c:pt>
                <c:pt idx="4631">
                  <c:v>-74800354.549336001</c:v>
                </c:pt>
                <c:pt idx="4632">
                  <c:v>-77775828.267627001</c:v>
                </c:pt>
                <c:pt idx="4633">
                  <c:v>-76605607.354900002</c:v>
                </c:pt>
                <c:pt idx="4634">
                  <c:v>-75379077.675962001</c:v>
                </c:pt>
                <c:pt idx="4635">
                  <c:v>-73089785.229029983</c:v>
                </c:pt>
                <c:pt idx="4636">
                  <c:v>-73231974.162232012</c:v>
                </c:pt>
                <c:pt idx="4637">
                  <c:v>-73197196.213808998</c:v>
                </c:pt>
                <c:pt idx="4638">
                  <c:v>-73247836.264787003</c:v>
                </c:pt>
                <c:pt idx="4639">
                  <c:v>-72521548.705624998</c:v>
                </c:pt>
                <c:pt idx="4640">
                  <c:v>-71620559.160604998</c:v>
                </c:pt>
                <c:pt idx="4641">
                  <c:v>-72051213.527666003</c:v>
                </c:pt>
                <c:pt idx="4642">
                  <c:v>-72242698.149616003</c:v>
                </c:pt>
                <c:pt idx="4643">
                  <c:v>-72110948.476898998</c:v>
                </c:pt>
                <c:pt idx="4644">
                  <c:v>-72685888.186206996</c:v>
                </c:pt>
                <c:pt idx="4645">
                  <c:v>-72093561.691158995</c:v>
                </c:pt>
                <c:pt idx="4646">
                  <c:v>-72241018.991741002</c:v>
                </c:pt>
                <c:pt idx="4647">
                  <c:v>-72207606.849951997</c:v>
                </c:pt>
                <c:pt idx="4648">
                  <c:v>-71914785.922340006</c:v>
                </c:pt>
                <c:pt idx="4649">
                  <c:v>-71331528.086584002</c:v>
                </c:pt>
                <c:pt idx="4650">
                  <c:v>-70204457.452992007</c:v>
                </c:pt>
                <c:pt idx="4651">
                  <c:v>-69429162.007099003</c:v>
                </c:pt>
                <c:pt idx="4652">
                  <c:v>-66233344.572172984</c:v>
                </c:pt>
                <c:pt idx="4653">
                  <c:v>-67857353.076374009</c:v>
                </c:pt>
                <c:pt idx="4654">
                  <c:v>-67163244.911899999</c:v>
                </c:pt>
                <c:pt idx="4655">
                  <c:v>-71736514.147880003</c:v>
                </c:pt>
                <c:pt idx="4656">
                  <c:v>-71629364.276755989</c:v>
                </c:pt>
                <c:pt idx="4657">
                  <c:v>-72825962.158934996</c:v>
                </c:pt>
                <c:pt idx="4658">
                  <c:v>-72546287.824809998</c:v>
                </c:pt>
                <c:pt idx="4659">
                  <c:v>-72432100.063138008</c:v>
                </c:pt>
                <c:pt idx="4660">
                  <c:v>-72383439.188776001</c:v>
                </c:pt>
                <c:pt idx="4661">
                  <c:v>-72271231.927215993</c:v>
                </c:pt>
                <c:pt idx="4662">
                  <c:v>-72357068.705789983</c:v>
                </c:pt>
                <c:pt idx="4663">
                  <c:v>-72282408.560953006</c:v>
                </c:pt>
                <c:pt idx="4664">
                  <c:v>-72256009.087707996</c:v>
                </c:pt>
                <c:pt idx="4665">
                  <c:v>-72795336.699882001</c:v>
                </c:pt>
                <c:pt idx="4666">
                  <c:v>-72860185.452258989</c:v>
                </c:pt>
                <c:pt idx="4667">
                  <c:v>-72846799.700525001</c:v>
                </c:pt>
                <c:pt idx="4668">
                  <c:v>-72549085.490119994</c:v>
                </c:pt>
                <c:pt idx="4669">
                  <c:v>-71734730.635626003</c:v>
                </c:pt>
                <c:pt idx="4670">
                  <c:v>-71106200.58113201</c:v>
                </c:pt>
                <c:pt idx="4671">
                  <c:v>-70808483.800632998</c:v>
                </c:pt>
                <c:pt idx="4672">
                  <c:v>-70538968.946334988</c:v>
                </c:pt>
                <c:pt idx="4673">
                  <c:v>-70421097.500295997</c:v>
                </c:pt>
                <c:pt idx="4674">
                  <c:v>-70174756.216928989</c:v>
                </c:pt>
                <c:pt idx="4675">
                  <c:v>-71816269.198880002</c:v>
                </c:pt>
                <c:pt idx="4676">
                  <c:v>-71325501.448812008</c:v>
                </c:pt>
                <c:pt idx="4677">
                  <c:v>-69137733.111615986</c:v>
                </c:pt>
                <c:pt idx="4678">
                  <c:v>-69271511.732471004</c:v>
                </c:pt>
                <c:pt idx="4679">
                  <c:v>-71749088.835669994</c:v>
                </c:pt>
                <c:pt idx="4680">
                  <c:v>-71983134.246045992</c:v>
                </c:pt>
                <c:pt idx="4681">
                  <c:v>-72014619.705219001</c:v>
                </c:pt>
                <c:pt idx="4682">
                  <c:v>-71868475.820371002</c:v>
                </c:pt>
                <c:pt idx="4683">
                  <c:v>-71870778.159325987</c:v>
                </c:pt>
                <c:pt idx="4684">
                  <c:v>-71836097.905850008</c:v>
                </c:pt>
                <c:pt idx="4685">
                  <c:v>-72146831.437346011</c:v>
                </c:pt>
                <c:pt idx="4686">
                  <c:v>-72145721.310851008</c:v>
                </c:pt>
                <c:pt idx="4687">
                  <c:v>-72380308.681097984</c:v>
                </c:pt>
                <c:pt idx="4688">
                  <c:v>-72337892.389999002</c:v>
                </c:pt>
                <c:pt idx="4689">
                  <c:v>-72780662.348545998</c:v>
                </c:pt>
                <c:pt idx="4690">
                  <c:v>-72800787.756483003</c:v>
                </c:pt>
                <c:pt idx="4691">
                  <c:v>-72617333.818546996</c:v>
                </c:pt>
                <c:pt idx="4692">
                  <c:v>-72826539.750234991</c:v>
                </c:pt>
                <c:pt idx="4693">
                  <c:v>-72872295.956135005</c:v>
                </c:pt>
                <c:pt idx="4694">
                  <c:v>-72838314.259421989</c:v>
                </c:pt>
                <c:pt idx="4695">
                  <c:v>-73189834.335409999</c:v>
                </c:pt>
                <c:pt idx="4696">
                  <c:v>-73899164.43527101</c:v>
                </c:pt>
                <c:pt idx="4697">
                  <c:v>-73463292.270546004</c:v>
                </c:pt>
                <c:pt idx="4698">
                  <c:v>-72553679.764292002</c:v>
                </c:pt>
                <c:pt idx="4699">
                  <c:v>-71904976.751387998</c:v>
                </c:pt>
                <c:pt idx="4700">
                  <c:v>-71941436.687105</c:v>
                </c:pt>
                <c:pt idx="4701">
                  <c:v>-72641509.233578011</c:v>
                </c:pt>
                <c:pt idx="4702">
                  <c:v>-75734958.187598988</c:v>
                </c:pt>
                <c:pt idx="4703">
                  <c:v>-78163168.969734013</c:v>
                </c:pt>
                <c:pt idx="4704">
                  <c:v>-78879110.665189981</c:v>
                </c:pt>
                <c:pt idx="4705">
                  <c:v>-78752552.825359002</c:v>
                </c:pt>
                <c:pt idx="4706">
                  <c:v>-80547304.310144007</c:v>
                </c:pt>
                <c:pt idx="4707">
                  <c:v>-80936453.608658999</c:v>
                </c:pt>
                <c:pt idx="4708">
                  <c:v>-80380897.302011997</c:v>
                </c:pt>
                <c:pt idx="4709">
                  <c:v>-80296513.284280002</c:v>
                </c:pt>
                <c:pt idx="4710">
                  <c:v>-80830931.458387002</c:v>
                </c:pt>
                <c:pt idx="4711">
                  <c:v>-81116270.677811995</c:v>
                </c:pt>
                <c:pt idx="4712">
                  <c:v>-81187632.924500003</c:v>
                </c:pt>
                <c:pt idx="4713">
                  <c:v>-80824764.980934992</c:v>
                </c:pt>
                <c:pt idx="4714">
                  <c:v>-80159505.48932299</c:v>
                </c:pt>
                <c:pt idx="4715">
                  <c:v>-79001841.014359981</c:v>
                </c:pt>
                <c:pt idx="4716">
                  <c:v>-80150648.848055989</c:v>
                </c:pt>
                <c:pt idx="4717">
                  <c:v>-81441599.175792992</c:v>
                </c:pt>
                <c:pt idx="4718">
                  <c:v>-80656887.803886011</c:v>
                </c:pt>
                <c:pt idx="4719">
                  <c:v>-80739492.708196014</c:v>
                </c:pt>
                <c:pt idx="4720">
                  <c:v>-80747807.236688003</c:v>
                </c:pt>
                <c:pt idx="4721">
                  <c:v>-84199812.790312007</c:v>
                </c:pt>
                <c:pt idx="4722">
                  <c:v>-83750774.586947992</c:v>
                </c:pt>
                <c:pt idx="4723">
                  <c:v>-81394610.712261006</c:v>
                </c:pt>
                <c:pt idx="4724">
                  <c:v>-80369300.254401997</c:v>
                </c:pt>
                <c:pt idx="4725">
                  <c:v>-79549993.422400996</c:v>
                </c:pt>
                <c:pt idx="4726">
                  <c:v>-80293247.886451989</c:v>
                </c:pt>
                <c:pt idx="4727">
                  <c:v>-79794407.998926997</c:v>
                </c:pt>
                <c:pt idx="4728">
                  <c:v>-79588400.853643999</c:v>
                </c:pt>
                <c:pt idx="4729">
                  <c:v>-79910332.402309999</c:v>
                </c:pt>
                <c:pt idx="4730">
                  <c:v>-79611261.324948996</c:v>
                </c:pt>
                <c:pt idx="4731">
                  <c:v>-79789410.864423007</c:v>
                </c:pt>
                <c:pt idx="4732">
                  <c:v>-79703024.056330994</c:v>
                </c:pt>
                <c:pt idx="4733">
                  <c:v>-80589348.217656001</c:v>
                </c:pt>
                <c:pt idx="4734">
                  <c:v>-79185756.953725994</c:v>
                </c:pt>
                <c:pt idx="4735">
                  <c:v>-78371823.801622003</c:v>
                </c:pt>
                <c:pt idx="4736">
                  <c:v>-76583295.021981001</c:v>
                </c:pt>
                <c:pt idx="4737">
                  <c:v>-76712576.991912007</c:v>
                </c:pt>
                <c:pt idx="4738">
                  <c:v>-78309380.833664984</c:v>
                </c:pt>
                <c:pt idx="4739">
                  <c:v>-79956672.574873</c:v>
                </c:pt>
                <c:pt idx="4740">
                  <c:v>-83496751.595058009</c:v>
                </c:pt>
                <c:pt idx="4741">
                  <c:v>-84604640.095376</c:v>
                </c:pt>
                <c:pt idx="4742">
                  <c:v>-85129387.297319993</c:v>
                </c:pt>
                <c:pt idx="4743">
                  <c:v>-83837414.603473008</c:v>
                </c:pt>
                <c:pt idx="4744">
                  <c:v>-82428679.869412988</c:v>
                </c:pt>
                <c:pt idx="4745">
                  <c:v>-81360494.510121986</c:v>
                </c:pt>
                <c:pt idx="4746">
                  <c:v>-81110996.243209973</c:v>
                </c:pt>
                <c:pt idx="4747">
                  <c:v>-81590204.486374006</c:v>
                </c:pt>
                <c:pt idx="4748">
                  <c:v>-81947204.470759004</c:v>
                </c:pt>
                <c:pt idx="4749">
                  <c:v>-81766735.800591007</c:v>
                </c:pt>
                <c:pt idx="4750">
                  <c:v>-81577449.59107101</c:v>
                </c:pt>
                <c:pt idx="4751">
                  <c:v>-82515128.836358994</c:v>
                </c:pt>
                <c:pt idx="4752">
                  <c:v>-82620944.720089987</c:v>
                </c:pt>
                <c:pt idx="4753">
                  <c:v>-82891247.311631009</c:v>
                </c:pt>
                <c:pt idx="4754">
                  <c:v>-82964057.329628989</c:v>
                </c:pt>
                <c:pt idx="4755">
                  <c:v>-82974543.754910007</c:v>
                </c:pt>
                <c:pt idx="4756">
                  <c:v>-82353015.082909003</c:v>
                </c:pt>
                <c:pt idx="4757">
                  <c:v>-80649826.448403984</c:v>
                </c:pt>
                <c:pt idx="4758">
                  <c:v>-80104236.014705002</c:v>
                </c:pt>
                <c:pt idx="4759">
                  <c:v>-80117415.879637003</c:v>
                </c:pt>
                <c:pt idx="4760">
                  <c:v>-79514594.793299004</c:v>
                </c:pt>
                <c:pt idx="4761">
                  <c:v>-79200973.606330007</c:v>
                </c:pt>
                <c:pt idx="4762">
                  <c:v>-79526924.145610005</c:v>
                </c:pt>
                <c:pt idx="4763">
                  <c:v>-79695977.358857006</c:v>
                </c:pt>
                <c:pt idx="4764">
                  <c:v>-79503429.093843997</c:v>
                </c:pt>
                <c:pt idx="4765">
                  <c:v>-79591875.067272991</c:v>
                </c:pt>
                <c:pt idx="4766">
                  <c:v>-79640953.377867997</c:v>
                </c:pt>
                <c:pt idx="4767">
                  <c:v>-79402423.846150011</c:v>
                </c:pt>
                <c:pt idx="4768">
                  <c:v>-79326848.953821003</c:v>
                </c:pt>
                <c:pt idx="4769">
                  <c:v>-80288617.682460994</c:v>
                </c:pt>
                <c:pt idx="4770">
                  <c:v>-80101013.921213001</c:v>
                </c:pt>
                <c:pt idx="4771">
                  <c:v>-79996031.979995996</c:v>
                </c:pt>
                <c:pt idx="4772">
                  <c:v>-79914995.674804002</c:v>
                </c:pt>
                <c:pt idx="4773">
                  <c:v>-79902324.186484993</c:v>
                </c:pt>
                <c:pt idx="4774">
                  <c:v>-79104446.259175003</c:v>
                </c:pt>
                <c:pt idx="4775">
                  <c:v>-81595677.659593984</c:v>
                </c:pt>
                <c:pt idx="4776">
                  <c:v>-82546278.048054993</c:v>
                </c:pt>
                <c:pt idx="4777">
                  <c:v>-82478788.979065001</c:v>
                </c:pt>
                <c:pt idx="4778">
                  <c:v>-82142608.520402998</c:v>
                </c:pt>
                <c:pt idx="4779">
                  <c:v>-81848786.903822005</c:v>
                </c:pt>
                <c:pt idx="4780">
                  <c:v>-81597801.618205994</c:v>
                </c:pt>
                <c:pt idx="4781">
                  <c:v>-82018287.465629011</c:v>
                </c:pt>
                <c:pt idx="4782">
                  <c:v>-82448924.516257003</c:v>
                </c:pt>
                <c:pt idx="4783">
                  <c:v>-80754880.560930997</c:v>
                </c:pt>
                <c:pt idx="4784">
                  <c:v>-79548538.093591988</c:v>
                </c:pt>
                <c:pt idx="4785">
                  <c:v>-79097166.750852987</c:v>
                </c:pt>
                <c:pt idx="4786">
                  <c:v>-79191595.201748997</c:v>
                </c:pt>
                <c:pt idx="4787">
                  <c:v>-79017927.214130014</c:v>
                </c:pt>
                <c:pt idx="4788">
                  <c:v>-78681379.202640995</c:v>
                </c:pt>
                <c:pt idx="4789">
                  <c:v>-80763501.256599993</c:v>
                </c:pt>
                <c:pt idx="4790">
                  <c:v>-78452680.53836</c:v>
                </c:pt>
                <c:pt idx="4791">
                  <c:v>-77741630.622640014</c:v>
                </c:pt>
                <c:pt idx="4792">
                  <c:v>-78845725.585068986</c:v>
                </c:pt>
                <c:pt idx="4793">
                  <c:v>-78142017.009049997</c:v>
                </c:pt>
                <c:pt idx="4794">
                  <c:v>-78510691.224137008</c:v>
                </c:pt>
                <c:pt idx="4795">
                  <c:v>-79411908.659279004</c:v>
                </c:pt>
                <c:pt idx="4796">
                  <c:v>-80588155.424282998</c:v>
                </c:pt>
                <c:pt idx="4797">
                  <c:v>-79912904.411246002</c:v>
                </c:pt>
                <c:pt idx="4798">
                  <c:v>-76373915.526455</c:v>
                </c:pt>
                <c:pt idx="4799">
                  <c:v>-81241761.999062985</c:v>
                </c:pt>
                <c:pt idx="4800">
                  <c:v>-82157434.557875991</c:v>
                </c:pt>
                <c:pt idx="4801">
                  <c:v>-82606974.110251009</c:v>
                </c:pt>
                <c:pt idx="4802">
                  <c:v>-83547575.127696007</c:v>
                </c:pt>
                <c:pt idx="4803">
                  <c:v>-83622234.025833994</c:v>
                </c:pt>
                <c:pt idx="4804">
                  <c:v>-82533989.130727008</c:v>
                </c:pt>
                <c:pt idx="4805">
                  <c:v>-82469197.938845992</c:v>
                </c:pt>
                <c:pt idx="4806">
                  <c:v>-82413275.368795007</c:v>
                </c:pt>
                <c:pt idx="4807">
                  <c:v>-82458906.440794989</c:v>
                </c:pt>
                <c:pt idx="4808">
                  <c:v>-82451246.479304016</c:v>
                </c:pt>
                <c:pt idx="4809">
                  <c:v>-82417003.429637998</c:v>
                </c:pt>
                <c:pt idx="4810">
                  <c:v>-81621798.832926005</c:v>
                </c:pt>
                <c:pt idx="4811">
                  <c:v>-81024418.39508</c:v>
                </c:pt>
                <c:pt idx="4812">
                  <c:v>-80707314.541332006</c:v>
                </c:pt>
                <c:pt idx="4813">
                  <c:v>-79192017.538434997</c:v>
                </c:pt>
                <c:pt idx="4814">
                  <c:v>-80393097.259543002</c:v>
                </c:pt>
                <c:pt idx="4815">
                  <c:v>-79873581.353342995</c:v>
                </c:pt>
                <c:pt idx="4816">
                  <c:v>-79252465.415603012</c:v>
                </c:pt>
                <c:pt idx="4817">
                  <c:v>-78494687.027051002</c:v>
                </c:pt>
                <c:pt idx="4818">
                  <c:v>-79066412.078606993</c:v>
                </c:pt>
                <c:pt idx="4819">
                  <c:v>-78468403.360311002</c:v>
                </c:pt>
                <c:pt idx="4820">
                  <c:v>-77938469.03106299</c:v>
                </c:pt>
                <c:pt idx="4821">
                  <c:v>-76377920.439495012</c:v>
                </c:pt>
                <c:pt idx="4822">
                  <c:v>-76268469.277994007</c:v>
                </c:pt>
                <c:pt idx="4823">
                  <c:v>-75031278.113564998</c:v>
                </c:pt>
                <c:pt idx="4824">
                  <c:v>-74938388.400862008</c:v>
                </c:pt>
                <c:pt idx="4825">
                  <c:v>-74524985.431513995</c:v>
                </c:pt>
                <c:pt idx="4826">
                  <c:v>-74612404.295633003</c:v>
                </c:pt>
                <c:pt idx="4827">
                  <c:v>-74877503.626949996</c:v>
                </c:pt>
                <c:pt idx="4828">
                  <c:v>-76736722.515776992</c:v>
                </c:pt>
                <c:pt idx="4829">
                  <c:v>-77128891.31013599</c:v>
                </c:pt>
                <c:pt idx="4830">
                  <c:v>-75947109.953366011</c:v>
                </c:pt>
                <c:pt idx="4831">
                  <c:v>-75608469.317523003</c:v>
                </c:pt>
                <c:pt idx="4832">
                  <c:v>-75829272.390228003</c:v>
                </c:pt>
                <c:pt idx="4833">
                  <c:v>-74460314.166056991</c:v>
                </c:pt>
                <c:pt idx="4834">
                  <c:v>-73805573.506278008</c:v>
                </c:pt>
                <c:pt idx="4835">
                  <c:v>-73827733.968232989</c:v>
                </c:pt>
                <c:pt idx="4836">
                  <c:v>-74070916.984409004</c:v>
                </c:pt>
                <c:pt idx="4837">
                  <c:v>-75021869.32000801</c:v>
                </c:pt>
                <c:pt idx="4838">
                  <c:v>-75359061.355489999</c:v>
                </c:pt>
                <c:pt idx="4839">
                  <c:v>-75475117.454564005</c:v>
                </c:pt>
                <c:pt idx="4840">
                  <c:v>-75886002.541080996</c:v>
                </c:pt>
                <c:pt idx="4841">
                  <c:v>-75147979.003948003</c:v>
                </c:pt>
                <c:pt idx="4842">
                  <c:v>-75549299.158721</c:v>
                </c:pt>
                <c:pt idx="4843">
                  <c:v>-75504311.686221004</c:v>
                </c:pt>
                <c:pt idx="4844">
                  <c:v>-76143057.842900991</c:v>
                </c:pt>
                <c:pt idx="4845">
                  <c:v>-76093996.963213995</c:v>
                </c:pt>
                <c:pt idx="4846">
                  <c:v>-75995648.496051997</c:v>
                </c:pt>
                <c:pt idx="4847">
                  <c:v>-77023981.092997998</c:v>
                </c:pt>
                <c:pt idx="4848">
                  <c:v>-76915733.788354993</c:v>
                </c:pt>
                <c:pt idx="4849">
                  <c:v>-76894903.252682</c:v>
                </c:pt>
                <c:pt idx="4850">
                  <c:v>-76808941.944194987</c:v>
                </c:pt>
                <c:pt idx="4851">
                  <c:v>-76917847.079775006</c:v>
                </c:pt>
                <c:pt idx="4852">
                  <c:v>-76548731.603103995</c:v>
                </c:pt>
                <c:pt idx="4853">
                  <c:v>-76573102.03971</c:v>
                </c:pt>
                <c:pt idx="4854">
                  <c:v>-76459053.371816993</c:v>
                </c:pt>
                <c:pt idx="4855">
                  <c:v>-76246364.140868992</c:v>
                </c:pt>
                <c:pt idx="4856">
                  <c:v>-76192134.673095003</c:v>
                </c:pt>
                <c:pt idx="4857">
                  <c:v>-76387979.010152996</c:v>
                </c:pt>
                <c:pt idx="4858">
                  <c:v>-76855855.631053001</c:v>
                </c:pt>
                <c:pt idx="4859">
                  <c:v>-77877127.581358999</c:v>
                </c:pt>
                <c:pt idx="4860">
                  <c:v>-78244011.743566006</c:v>
                </c:pt>
                <c:pt idx="4861">
                  <c:v>-78859993.878409997</c:v>
                </c:pt>
                <c:pt idx="4862">
                  <c:v>-78203739.832621992</c:v>
                </c:pt>
                <c:pt idx="4863">
                  <c:v>-78142284.045971006</c:v>
                </c:pt>
                <c:pt idx="4864">
                  <c:v>-79476660.079062998</c:v>
                </c:pt>
                <c:pt idx="4865">
                  <c:v>-79572523.293812007</c:v>
                </c:pt>
                <c:pt idx="4866">
                  <c:v>-79689099.152482986</c:v>
                </c:pt>
                <c:pt idx="4867">
                  <c:v>-79955890.617645994</c:v>
                </c:pt>
                <c:pt idx="4868">
                  <c:v>-78957831.904129997</c:v>
                </c:pt>
                <c:pt idx="4869">
                  <c:v>-78673486.815495998</c:v>
                </c:pt>
                <c:pt idx="4870">
                  <c:v>-76364625.145626009</c:v>
                </c:pt>
                <c:pt idx="4871">
                  <c:v>-75233512.538292021</c:v>
                </c:pt>
                <c:pt idx="4872">
                  <c:v>-76487869.719420999</c:v>
                </c:pt>
                <c:pt idx="4873">
                  <c:v>-78795185.640070006</c:v>
                </c:pt>
                <c:pt idx="4874">
                  <c:v>-77255289.938953996</c:v>
                </c:pt>
                <c:pt idx="4875">
                  <c:v>-77061335.849756002</c:v>
                </c:pt>
                <c:pt idx="4876">
                  <c:v>-78074652.825524986</c:v>
                </c:pt>
                <c:pt idx="4877">
                  <c:v>-78870814.029321998</c:v>
                </c:pt>
                <c:pt idx="4878">
                  <c:v>-79059545.32089901</c:v>
                </c:pt>
                <c:pt idx="4879">
                  <c:v>-78669507.230962008</c:v>
                </c:pt>
                <c:pt idx="4880">
                  <c:v>-77942032.405743003</c:v>
                </c:pt>
                <c:pt idx="4881">
                  <c:v>-77823694.507523</c:v>
                </c:pt>
                <c:pt idx="4882">
                  <c:v>-77461563.180860013</c:v>
                </c:pt>
                <c:pt idx="4883">
                  <c:v>-77688092.615478009</c:v>
                </c:pt>
                <c:pt idx="4884">
                  <c:v>-77657287.659104005</c:v>
                </c:pt>
                <c:pt idx="4885">
                  <c:v>-77682620.147808999</c:v>
                </c:pt>
                <c:pt idx="4886">
                  <c:v>-78180647.212684989</c:v>
                </c:pt>
                <c:pt idx="4887">
                  <c:v>-77978959.641488999</c:v>
                </c:pt>
                <c:pt idx="4888">
                  <c:v>-77141510.188713014</c:v>
                </c:pt>
                <c:pt idx="4889">
                  <c:v>-76536969.625710011</c:v>
                </c:pt>
                <c:pt idx="4890">
                  <c:v>-76578903.434083998</c:v>
                </c:pt>
                <c:pt idx="4891">
                  <c:v>-76514776.066518992</c:v>
                </c:pt>
                <c:pt idx="4892">
                  <c:v>-76689463.248755008</c:v>
                </c:pt>
                <c:pt idx="4893">
                  <c:v>-77157407.783966988</c:v>
                </c:pt>
                <c:pt idx="4894">
                  <c:v>-76835044.006167009</c:v>
                </c:pt>
                <c:pt idx="4895">
                  <c:v>-74773180.462539002</c:v>
                </c:pt>
                <c:pt idx="4896">
                  <c:v>-75730547.466506988</c:v>
                </c:pt>
                <c:pt idx="4897">
                  <c:v>-76367477.015659004</c:v>
                </c:pt>
                <c:pt idx="4898">
                  <c:v>-76618440.788222</c:v>
                </c:pt>
                <c:pt idx="4899">
                  <c:v>-75919360.785854995</c:v>
                </c:pt>
                <c:pt idx="4900">
                  <c:v>-75737460.701384008</c:v>
                </c:pt>
                <c:pt idx="4901">
                  <c:v>-74578091.10744901</c:v>
                </c:pt>
                <c:pt idx="4902">
                  <c:v>-74993650.496926993</c:v>
                </c:pt>
                <c:pt idx="4903">
                  <c:v>-74979050.354965985</c:v>
                </c:pt>
                <c:pt idx="4904">
                  <c:v>-74300206.889205009</c:v>
                </c:pt>
                <c:pt idx="4905">
                  <c:v>-74624861.397145987</c:v>
                </c:pt>
                <c:pt idx="4906">
                  <c:v>-75345479.723713994</c:v>
                </c:pt>
                <c:pt idx="4907">
                  <c:v>-75089354.761877</c:v>
                </c:pt>
                <c:pt idx="4908">
                  <c:v>-74614123.51453799</c:v>
                </c:pt>
                <c:pt idx="4909">
                  <c:v>-74629872.83113499</c:v>
                </c:pt>
                <c:pt idx="4910">
                  <c:v>-76167277.936434999</c:v>
                </c:pt>
                <c:pt idx="4911">
                  <c:v>-74329207.499164</c:v>
                </c:pt>
                <c:pt idx="4912">
                  <c:v>-71694164.200562999</c:v>
                </c:pt>
                <c:pt idx="4913">
                  <c:v>-72369744.243670002</c:v>
                </c:pt>
                <c:pt idx="4914">
                  <c:v>-73097657.365354002</c:v>
                </c:pt>
                <c:pt idx="4915">
                  <c:v>-73141717.342749</c:v>
                </c:pt>
                <c:pt idx="4916">
                  <c:v>-72263842.361066014</c:v>
                </c:pt>
                <c:pt idx="4917">
                  <c:v>-70237857.775574997</c:v>
                </c:pt>
                <c:pt idx="4918">
                  <c:v>-66772270.236270003</c:v>
                </c:pt>
                <c:pt idx="4919">
                  <c:v>-72903243.177722991</c:v>
                </c:pt>
                <c:pt idx="4920">
                  <c:v>-74475678.858750001</c:v>
                </c:pt>
                <c:pt idx="4921">
                  <c:v>-77393185.618074</c:v>
                </c:pt>
                <c:pt idx="4922">
                  <c:v>-79054628.900316998</c:v>
                </c:pt>
                <c:pt idx="4923">
                  <c:v>-80412533.203613997</c:v>
                </c:pt>
                <c:pt idx="4924">
                  <c:v>-80010943.807383016</c:v>
                </c:pt>
                <c:pt idx="4925">
                  <c:v>-79082569.773521006</c:v>
                </c:pt>
                <c:pt idx="4926">
                  <c:v>-78790906.473297015</c:v>
                </c:pt>
                <c:pt idx="4927">
                  <c:v>-78037325.377528995</c:v>
                </c:pt>
                <c:pt idx="4928">
                  <c:v>-74886145.413810998</c:v>
                </c:pt>
                <c:pt idx="4929">
                  <c:v>-74008334.16001299</c:v>
                </c:pt>
                <c:pt idx="4930">
                  <c:v>-74307575.920322999</c:v>
                </c:pt>
                <c:pt idx="4931">
                  <c:v>-73618261.183784008</c:v>
                </c:pt>
                <c:pt idx="4932">
                  <c:v>-74420834.476475999</c:v>
                </c:pt>
                <c:pt idx="4933">
                  <c:v>-75898971.155240998</c:v>
                </c:pt>
                <c:pt idx="4934">
                  <c:v>-74946994.101063997</c:v>
                </c:pt>
                <c:pt idx="4935">
                  <c:v>-75669445.015037999</c:v>
                </c:pt>
                <c:pt idx="4936">
                  <c:v>-77335111.802391008</c:v>
                </c:pt>
                <c:pt idx="4937">
                  <c:v>-77668945.182825997</c:v>
                </c:pt>
                <c:pt idx="4938">
                  <c:v>-76029907.842928007</c:v>
                </c:pt>
                <c:pt idx="4939">
                  <c:v>-75139673.351840988</c:v>
                </c:pt>
                <c:pt idx="4940">
                  <c:v>-76916954.931526005</c:v>
                </c:pt>
                <c:pt idx="4941">
                  <c:v>-77523711.651191995</c:v>
                </c:pt>
                <c:pt idx="4942">
                  <c:v>-77543835.878660992</c:v>
                </c:pt>
                <c:pt idx="4943">
                  <c:v>-75773929.559429005</c:v>
                </c:pt>
                <c:pt idx="4944">
                  <c:v>-74020473.340461999</c:v>
                </c:pt>
                <c:pt idx="4945">
                  <c:v>-75918721.95460099</c:v>
                </c:pt>
                <c:pt idx="4946">
                  <c:v>-78423082.721150994</c:v>
                </c:pt>
                <c:pt idx="4947">
                  <c:v>-77264218.178478003</c:v>
                </c:pt>
                <c:pt idx="4948">
                  <c:v>-75122358.875211</c:v>
                </c:pt>
                <c:pt idx="4949">
                  <c:v>-75395638.548289999</c:v>
                </c:pt>
                <c:pt idx="4950">
                  <c:v>-74996430.284993991</c:v>
                </c:pt>
                <c:pt idx="4951">
                  <c:v>-75465059.345043004</c:v>
                </c:pt>
                <c:pt idx="4952">
                  <c:v>-76065393.561521009</c:v>
                </c:pt>
                <c:pt idx="4953">
                  <c:v>-76502762.54503499</c:v>
                </c:pt>
                <c:pt idx="4954">
                  <c:v>-76435732.976603001</c:v>
                </c:pt>
                <c:pt idx="4955">
                  <c:v>-76295130.996721998</c:v>
                </c:pt>
                <c:pt idx="4956">
                  <c:v>-76001106.912927985</c:v>
                </c:pt>
                <c:pt idx="4957">
                  <c:v>-76685759.650292993</c:v>
                </c:pt>
                <c:pt idx="4958">
                  <c:v>-75901396.335461006</c:v>
                </c:pt>
                <c:pt idx="4959">
                  <c:v>-74829211.021044001</c:v>
                </c:pt>
                <c:pt idx="4960">
                  <c:v>-74038055.496725008</c:v>
                </c:pt>
                <c:pt idx="4961">
                  <c:v>-74100017.784290001</c:v>
                </c:pt>
                <c:pt idx="4962">
                  <c:v>-75747228.685425997</c:v>
                </c:pt>
                <c:pt idx="4963">
                  <c:v>-74615733.948892996</c:v>
                </c:pt>
                <c:pt idx="4964">
                  <c:v>-74400104.560701996</c:v>
                </c:pt>
                <c:pt idx="4965">
                  <c:v>-74663913.417684987</c:v>
                </c:pt>
                <c:pt idx="4966">
                  <c:v>-73925465.716007009</c:v>
                </c:pt>
                <c:pt idx="4967">
                  <c:v>-77026601.533050999</c:v>
                </c:pt>
                <c:pt idx="4968">
                  <c:v>-77164601.342579991</c:v>
                </c:pt>
                <c:pt idx="4969">
                  <c:v>-76977477.211862981</c:v>
                </c:pt>
                <c:pt idx="4970">
                  <c:v>-77424928.136106998</c:v>
                </c:pt>
                <c:pt idx="4971">
                  <c:v>-76754456.920717001</c:v>
                </c:pt>
                <c:pt idx="4972">
                  <c:v>-77189938.72728999</c:v>
                </c:pt>
                <c:pt idx="4973">
                  <c:v>-77249846.761174008</c:v>
                </c:pt>
                <c:pt idx="4974">
                  <c:v>-76875888.907326996</c:v>
                </c:pt>
                <c:pt idx="4975">
                  <c:v>-76706283.133467004</c:v>
                </c:pt>
                <c:pt idx="4976">
                  <c:v>-77115293.905716002</c:v>
                </c:pt>
                <c:pt idx="4977">
                  <c:v>-74688250.56734401</c:v>
                </c:pt>
                <c:pt idx="4978">
                  <c:v>-76307793.595566005</c:v>
                </c:pt>
                <c:pt idx="4979">
                  <c:v>-75384646.813349992</c:v>
                </c:pt>
                <c:pt idx="4980">
                  <c:v>-74837981.076793</c:v>
                </c:pt>
                <c:pt idx="4981">
                  <c:v>-75231256.834791005</c:v>
                </c:pt>
                <c:pt idx="4982">
                  <c:v>-80357209.901501998</c:v>
                </c:pt>
                <c:pt idx="4983">
                  <c:v>-81203613.945981994</c:v>
                </c:pt>
                <c:pt idx="4984">
                  <c:v>-83448057.504850015</c:v>
                </c:pt>
                <c:pt idx="4985">
                  <c:v>-78959163.917378008</c:v>
                </c:pt>
                <c:pt idx="4986">
                  <c:v>-79149878.160290003</c:v>
                </c:pt>
                <c:pt idx="4987">
                  <c:v>-77661622.221222997</c:v>
                </c:pt>
                <c:pt idx="4988">
                  <c:v>-76585061.233478993</c:v>
                </c:pt>
                <c:pt idx="4989">
                  <c:v>-78330917.752987012</c:v>
                </c:pt>
                <c:pt idx="4990">
                  <c:v>-72943618.422040001</c:v>
                </c:pt>
                <c:pt idx="4991">
                  <c:v>-81275039.955403998</c:v>
                </c:pt>
                <c:pt idx="4992">
                  <c:v>-77235349.089014992</c:v>
                </c:pt>
                <c:pt idx="4993">
                  <c:v>-74746843.468562007</c:v>
                </c:pt>
                <c:pt idx="4994">
                  <c:v>-74001345.280824006</c:v>
                </c:pt>
                <c:pt idx="4995">
                  <c:v>-74028484.537140995</c:v>
                </c:pt>
                <c:pt idx="4996">
                  <c:v>-74243484.930117011</c:v>
                </c:pt>
                <c:pt idx="4997">
                  <c:v>-74639351.74801001</c:v>
                </c:pt>
                <c:pt idx="4998">
                  <c:v>-74854217.140064999</c:v>
                </c:pt>
                <c:pt idx="4999">
                  <c:v>-74538387.826672003</c:v>
                </c:pt>
                <c:pt idx="5000">
                  <c:v>-74551572.622948989</c:v>
                </c:pt>
                <c:pt idx="5001">
                  <c:v>-74909828.23073101</c:v>
                </c:pt>
                <c:pt idx="5002">
                  <c:v>-74945291.764290005</c:v>
                </c:pt>
                <c:pt idx="5003">
                  <c:v>-75342584.746465996</c:v>
                </c:pt>
                <c:pt idx="5004">
                  <c:v>-75679547.713384002</c:v>
                </c:pt>
                <c:pt idx="5005">
                  <c:v>-77308323.433096007</c:v>
                </c:pt>
                <c:pt idx="5006">
                  <c:v>-78161797.758542001</c:v>
                </c:pt>
                <c:pt idx="5007">
                  <c:v>-76403699.465240002</c:v>
                </c:pt>
                <c:pt idx="5008">
                  <c:v>-76028582.370591998</c:v>
                </c:pt>
                <c:pt idx="5009">
                  <c:v>-76407991.445746005</c:v>
                </c:pt>
                <c:pt idx="5010">
                  <c:v>-76864657.615294009</c:v>
                </c:pt>
                <c:pt idx="5011">
                  <c:v>-75690689.189578995</c:v>
                </c:pt>
                <c:pt idx="5012">
                  <c:v>-76653020.560131997</c:v>
                </c:pt>
                <c:pt idx="5013">
                  <c:v>-75191306.590921</c:v>
                </c:pt>
                <c:pt idx="5014">
                  <c:v>-74854797.013087988</c:v>
                </c:pt>
                <c:pt idx="5015">
                  <c:v>-73904902.745245993</c:v>
                </c:pt>
                <c:pt idx="5016">
                  <c:v>-73922975.548648</c:v>
                </c:pt>
                <c:pt idx="5017">
                  <c:v>-73442863.425859988</c:v>
                </c:pt>
                <c:pt idx="5018">
                  <c:v>-73320392.934491992</c:v>
                </c:pt>
                <c:pt idx="5019">
                  <c:v>-73740122.002546996</c:v>
                </c:pt>
                <c:pt idx="5020">
                  <c:v>-74098974.215446994</c:v>
                </c:pt>
                <c:pt idx="5021">
                  <c:v>-74233332.83837299</c:v>
                </c:pt>
                <c:pt idx="5022">
                  <c:v>-75098049.656263009</c:v>
                </c:pt>
                <c:pt idx="5023">
                  <c:v>-74166031.360130996</c:v>
                </c:pt>
                <c:pt idx="5024">
                  <c:v>-73528485.303019002</c:v>
                </c:pt>
                <c:pt idx="5025">
                  <c:v>-73600123.468400002</c:v>
                </c:pt>
                <c:pt idx="5026">
                  <c:v>-73778091.604826987</c:v>
                </c:pt>
                <c:pt idx="5027">
                  <c:v>-73430905.085491002</c:v>
                </c:pt>
                <c:pt idx="5028">
                  <c:v>-72463969.810876995</c:v>
                </c:pt>
                <c:pt idx="5029">
                  <c:v>-71693965.809993997</c:v>
                </c:pt>
                <c:pt idx="5030">
                  <c:v>-71806660.429706991</c:v>
                </c:pt>
                <c:pt idx="5031">
                  <c:v>-72300560.040363997</c:v>
                </c:pt>
                <c:pt idx="5032">
                  <c:v>-72070772.446054995</c:v>
                </c:pt>
                <c:pt idx="5033">
                  <c:v>-72002434.661770001</c:v>
                </c:pt>
                <c:pt idx="5034">
                  <c:v>-72218275.786431998</c:v>
                </c:pt>
                <c:pt idx="5035">
                  <c:v>-72338058.550058007</c:v>
                </c:pt>
                <c:pt idx="5036">
                  <c:v>-72642188.20386599</c:v>
                </c:pt>
                <c:pt idx="5037">
                  <c:v>-74002058.372253001</c:v>
                </c:pt>
                <c:pt idx="5038">
                  <c:v>-73973981.308797002</c:v>
                </c:pt>
                <c:pt idx="5039">
                  <c:v>-73760781.378927007</c:v>
                </c:pt>
                <c:pt idx="5040">
                  <c:v>-73361210.363450006</c:v>
                </c:pt>
                <c:pt idx="5041">
                  <c:v>-73369255.90856801</c:v>
                </c:pt>
                <c:pt idx="5042">
                  <c:v>-73534388.42068699</c:v>
                </c:pt>
                <c:pt idx="5043">
                  <c:v>-72749193.352315009</c:v>
                </c:pt>
                <c:pt idx="5044">
                  <c:v>-73410665.604853004</c:v>
                </c:pt>
                <c:pt idx="5045">
                  <c:v>-73496626.249306992</c:v>
                </c:pt>
                <c:pt idx="5046">
                  <c:v>-72810206.321686998</c:v>
                </c:pt>
                <c:pt idx="5047">
                  <c:v>-72926580.050935984</c:v>
                </c:pt>
                <c:pt idx="5048">
                  <c:v>-74422739.121228009</c:v>
                </c:pt>
                <c:pt idx="5049">
                  <c:v>-73961659.569200009</c:v>
                </c:pt>
                <c:pt idx="5050">
                  <c:v>-73653688.643150002</c:v>
                </c:pt>
                <c:pt idx="5051">
                  <c:v>-72788899.101346999</c:v>
                </c:pt>
                <c:pt idx="5052">
                  <c:v>-75093799.344944</c:v>
                </c:pt>
                <c:pt idx="5053">
                  <c:v>-74318519.475240991</c:v>
                </c:pt>
                <c:pt idx="5054">
                  <c:v>-74295041.065428004</c:v>
                </c:pt>
                <c:pt idx="5055">
                  <c:v>-74295185.139140993</c:v>
                </c:pt>
                <c:pt idx="5056">
                  <c:v>-74426651.082699999</c:v>
                </c:pt>
                <c:pt idx="5057">
                  <c:v>-76517016.842516005</c:v>
                </c:pt>
                <c:pt idx="5058">
                  <c:v>-76211939.309342012</c:v>
                </c:pt>
                <c:pt idx="5059">
                  <c:v>-75126313.049585998</c:v>
                </c:pt>
                <c:pt idx="5060">
                  <c:v>-74839588.527642995</c:v>
                </c:pt>
                <c:pt idx="5061">
                  <c:v>-74777454.295265004</c:v>
                </c:pt>
                <c:pt idx="5062">
                  <c:v>-75188147.585189998</c:v>
                </c:pt>
                <c:pt idx="5063">
                  <c:v>-74991016.293430984</c:v>
                </c:pt>
                <c:pt idx="5064">
                  <c:v>-73683485.481694013</c:v>
                </c:pt>
                <c:pt idx="5065">
                  <c:v>-71539246.493007004</c:v>
                </c:pt>
                <c:pt idx="5066">
                  <c:v>-70908134.70307</c:v>
                </c:pt>
                <c:pt idx="5067">
                  <c:v>-71451232.591858</c:v>
                </c:pt>
                <c:pt idx="5068">
                  <c:v>-73404090.099729002</c:v>
                </c:pt>
                <c:pt idx="5069">
                  <c:v>-73611389.485677004</c:v>
                </c:pt>
                <c:pt idx="5070">
                  <c:v>-73742546.496432006</c:v>
                </c:pt>
                <c:pt idx="5071">
                  <c:v>-73407064.338234007</c:v>
                </c:pt>
                <c:pt idx="5072">
                  <c:v>-72304942.056518018</c:v>
                </c:pt>
                <c:pt idx="5073">
                  <c:v>-71416214.702206001</c:v>
                </c:pt>
                <c:pt idx="5074">
                  <c:v>-70998865.720354006</c:v>
                </c:pt>
                <c:pt idx="5075">
                  <c:v>-71210371.777595997</c:v>
                </c:pt>
                <c:pt idx="5076">
                  <c:v>-71670865.951223999</c:v>
                </c:pt>
                <c:pt idx="5077">
                  <c:v>-73793023.387897998</c:v>
                </c:pt>
                <c:pt idx="5078">
                  <c:v>-76414490.169624001</c:v>
                </c:pt>
                <c:pt idx="5079">
                  <c:v>-76104798.933256</c:v>
                </c:pt>
                <c:pt idx="5080">
                  <c:v>-73084846.624602005</c:v>
                </c:pt>
                <c:pt idx="5081">
                  <c:v>-72339972.550517991</c:v>
                </c:pt>
                <c:pt idx="5082">
                  <c:v>-73126886.781948999</c:v>
                </c:pt>
                <c:pt idx="5083">
                  <c:v>-75256487.060297996</c:v>
                </c:pt>
                <c:pt idx="5084">
                  <c:v>-74495296.579743996</c:v>
                </c:pt>
                <c:pt idx="5085">
                  <c:v>-74139983.343901992</c:v>
                </c:pt>
                <c:pt idx="5086">
                  <c:v>-75164021.413046002</c:v>
                </c:pt>
                <c:pt idx="5087">
                  <c:v>-74644236.630335003</c:v>
                </c:pt>
                <c:pt idx="5088">
                  <c:v>-74101523.720879987</c:v>
                </c:pt>
                <c:pt idx="5089">
                  <c:v>-75741194.674611002</c:v>
                </c:pt>
                <c:pt idx="5090">
                  <c:v>-73884722.438884005</c:v>
                </c:pt>
                <c:pt idx="5091">
                  <c:v>-73327927.471695006</c:v>
                </c:pt>
                <c:pt idx="5092">
                  <c:v>-72598226.747856006</c:v>
                </c:pt>
                <c:pt idx="5093">
                  <c:v>-71536082.611451998</c:v>
                </c:pt>
                <c:pt idx="5094">
                  <c:v>-70943406.673133001</c:v>
                </c:pt>
                <c:pt idx="5095">
                  <c:v>-71407556.378923997</c:v>
                </c:pt>
                <c:pt idx="5096">
                  <c:v>-69850101.230932996</c:v>
                </c:pt>
                <c:pt idx="5097">
                  <c:v>-71209989.425676003</c:v>
                </c:pt>
                <c:pt idx="5098">
                  <c:v>-73700186.476496994</c:v>
                </c:pt>
                <c:pt idx="5099">
                  <c:v>-76812144.498576999</c:v>
                </c:pt>
                <c:pt idx="5100">
                  <c:v>-76232780.601008996</c:v>
                </c:pt>
                <c:pt idx="5101">
                  <c:v>-74472524.227486998</c:v>
                </c:pt>
                <c:pt idx="5102">
                  <c:v>-75381475.065938994</c:v>
                </c:pt>
                <c:pt idx="5103">
                  <c:v>-75590390.864388004</c:v>
                </c:pt>
                <c:pt idx="5104">
                  <c:v>-74482888.096643001</c:v>
                </c:pt>
                <c:pt idx="5105">
                  <c:v>-75430440.398314998</c:v>
                </c:pt>
                <c:pt idx="5106">
                  <c:v>-75551578.023597002</c:v>
                </c:pt>
                <c:pt idx="5107">
                  <c:v>-75714429.274771988</c:v>
                </c:pt>
                <c:pt idx="5108">
                  <c:v>-76213778.423436001</c:v>
                </c:pt>
                <c:pt idx="5109">
                  <c:v>-76645147.798437983</c:v>
                </c:pt>
                <c:pt idx="5110">
                  <c:v>-78031622.685692996</c:v>
                </c:pt>
                <c:pt idx="5111">
                  <c:v>-76957673.259570003</c:v>
                </c:pt>
                <c:pt idx="5112">
                  <c:v>-75281743.541527003</c:v>
                </c:pt>
                <c:pt idx="5113">
                  <c:v>-74014729.804371998</c:v>
                </c:pt>
                <c:pt idx="5114">
                  <c:v>-71996277.830766007</c:v>
                </c:pt>
                <c:pt idx="5115">
                  <c:v>-72102468.303593993</c:v>
                </c:pt>
                <c:pt idx="5116">
                  <c:v>-73236229.835096002</c:v>
                </c:pt>
                <c:pt idx="5117">
                  <c:v>-74733947.725645989</c:v>
                </c:pt>
                <c:pt idx="5118">
                  <c:v>-75164537.313695997</c:v>
                </c:pt>
                <c:pt idx="5119">
                  <c:v>-75405131.220608994</c:v>
                </c:pt>
                <c:pt idx="5120">
                  <c:v>-75717531.689998984</c:v>
                </c:pt>
                <c:pt idx="5121">
                  <c:v>-74467421.657772005</c:v>
                </c:pt>
                <c:pt idx="5122">
                  <c:v>-74147430.100913987</c:v>
                </c:pt>
                <c:pt idx="5123">
                  <c:v>-76127499.055496991</c:v>
                </c:pt>
                <c:pt idx="5124">
                  <c:v>-76220286.352288991</c:v>
                </c:pt>
                <c:pt idx="5125">
                  <c:v>-73276947.366746992</c:v>
                </c:pt>
                <c:pt idx="5126">
                  <c:v>-73901846.376424</c:v>
                </c:pt>
                <c:pt idx="5127">
                  <c:v>-72853081.66701901</c:v>
                </c:pt>
                <c:pt idx="5128">
                  <c:v>-70738313.031143993</c:v>
                </c:pt>
                <c:pt idx="5129">
                  <c:v>-70687455.834672004</c:v>
                </c:pt>
                <c:pt idx="5130">
                  <c:v>-71246102.007301003</c:v>
                </c:pt>
                <c:pt idx="5131">
                  <c:v>-70478586.067707002</c:v>
                </c:pt>
                <c:pt idx="5132">
                  <c:v>-69107923.486420006</c:v>
                </c:pt>
                <c:pt idx="5133">
                  <c:v>-69235429.518804014</c:v>
                </c:pt>
                <c:pt idx="5134">
                  <c:v>-65204947.294629</c:v>
                </c:pt>
                <c:pt idx="5135">
                  <c:v>-69487137.009239003</c:v>
                </c:pt>
                <c:pt idx="5136">
                  <c:v>-70072586.55972299</c:v>
                </c:pt>
                <c:pt idx="5137">
                  <c:v>-68376667.422322989</c:v>
                </c:pt>
                <c:pt idx="5138">
                  <c:v>-69149586.511767</c:v>
                </c:pt>
                <c:pt idx="5139">
                  <c:v>-68771174.885162994</c:v>
                </c:pt>
                <c:pt idx="5140">
                  <c:v>-70317374.743431002</c:v>
                </c:pt>
                <c:pt idx="5141">
                  <c:v>-70492483.355463997</c:v>
                </c:pt>
                <c:pt idx="5142">
                  <c:v>-70471258.226965994</c:v>
                </c:pt>
                <c:pt idx="5143">
                  <c:v>-68754069.544706002</c:v>
                </c:pt>
                <c:pt idx="5144">
                  <c:v>-67915935.242808998</c:v>
                </c:pt>
                <c:pt idx="5145">
                  <c:v>-67168371.418778002</c:v>
                </c:pt>
                <c:pt idx="5146">
                  <c:v>-66411863.266796999</c:v>
                </c:pt>
                <c:pt idx="5147">
                  <c:v>-66364765.219889998</c:v>
                </c:pt>
                <c:pt idx="5148">
                  <c:v>-67366696.417701989</c:v>
                </c:pt>
                <c:pt idx="5149">
                  <c:v>-69424068.871757999</c:v>
                </c:pt>
                <c:pt idx="5150">
                  <c:v>-69501437.557219997</c:v>
                </c:pt>
                <c:pt idx="5151">
                  <c:v>-68873363.141266003</c:v>
                </c:pt>
                <c:pt idx="5152">
                  <c:v>-68888795.211288005</c:v>
                </c:pt>
                <c:pt idx="5153">
                  <c:v>-70011388.275997996</c:v>
                </c:pt>
                <c:pt idx="5154">
                  <c:v>-69736921.258325994</c:v>
                </c:pt>
                <c:pt idx="5155">
                  <c:v>-69867634.824570999</c:v>
                </c:pt>
                <c:pt idx="5156">
                  <c:v>-69911407.620530009</c:v>
                </c:pt>
                <c:pt idx="5157">
                  <c:v>-69794717.144518003</c:v>
                </c:pt>
                <c:pt idx="5158">
                  <c:v>-68239430.090281993</c:v>
                </c:pt>
                <c:pt idx="5159">
                  <c:v>-69702369.089315996</c:v>
                </c:pt>
                <c:pt idx="5160">
                  <c:v>-70111798.172748998</c:v>
                </c:pt>
                <c:pt idx="5161">
                  <c:v>-70081398.936556995</c:v>
                </c:pt>
                <c:pt idx="5162">
                  <c:v>-70807403.874072</c:v>
                </c:pt>
                <c:pt idx="5163">
                  <c:v>-70522317.583649993</c:v>
                </c:pt>
                <c:pt idx="5164">
                  <c:v>-70574236.249572992</c:v>
                </c:pt>
                <c:pt idx="5165">
                  <c:v>-70258934.896310985</c:v>
                </c:pt>
                <c:pt idx="5166">
                  <c:v>-70485357.713065997</c:v>
                </c:pt>
                <c:pt idx="5167">
                  <c:v>-71266348.383239999</c:v>
                </c:pt>
                <c:pt idx="5168">
                  <c:v>-70389093.701272994</c:v>
                </c:pt>
                <c:pt idx="5169">
                  <c:v>-70083856.55657801</c:v>
                </c:pt>
                <c:pt idx="5170">
                  <c:v>-71710817.61367701</c:v>
                </c:pt>
                <c:pt idx="5171">
                  <c:v>-71928325.491696015</c:v>
                </c:pt>
                <c:pt idx="5172">
                  <c:v>-74186046.090351999</c:v>
                </c:pt>
                <c:pt idx="5173">
                  <c:v>-71731833.887999997</c:v>
                </c:pt>
                <c:pt idx="5174">
                  <c:v>-72469079.528356001</c:v>
                </c:pt>
                <c:pt idx="5175">
                  <c:v>-72708322.850758001</c:v>
                </c:pt>
                <c:pt idx="5176">
                  <c:v>-70938625.761485994</c:v>
                </c:pt>
                <c:pt idx="5177">
                  <c:v>-70591162.895852</c:v>
                </c:pt>
                <c:pt idx="5178">
                  <c:v>-70615633.232215986</c:v>
                </c:pt>
                <c:pt idx="5179">
                  <c:v>-70320667.513585016</c:v>
                </c:pt>
                <c:pt idx="5180">
                  <c:v>-69160149.584212005</c:v>
                </c:pt>
                <c:pt idx="5181">
                  <c:v>-67366355.661982998</c:v>
                </c:pt>
                <c:pt idx="5182">
                  <c:v>-65451004.906948999</c:v>
                </c:pt>
                <c:pt idx="5183">
                  <c:v>-69967353.187213004</c:v>
                </c:pt>
                <c:pt idx="5184">
                  <c:v>-70678246.525953993</c:v>
                </c:pt>
                <c:pt idx="5185">
                  <c:v>-70716074.796897992</c:v>
                </c:pt>
                <c:pt idx="5186">
                  <c:v>-71860096.394234002</c:v>
                </c:pt>
                <c:pt idx="5187">
                  <c:v>-72172485.606219009</c:v>
                </c:pt>
                <c:pt idx="5188">
                  <c:v>-71068652.957086995</c:v>
                </c:pt>
                <c:pt idx="5189">
                  <c:v>-71141589.298141003</c:v>
                </c:pt>
                <c:pt idx="5190">
                  <c:v>-70628044.617826</c:v>
                </c:pt>
                <c:pt idx="5191">
                  <c:v>-71685267.121217996</c:v>
                </c:pt>
                <c:pt idx="5192">
                  <c:v>-71758821.463195994</c:v>
                </c:pt>
                <c:pt idx="5193">
                  <c:v>-70742189.342148006</c:v>
                </c:pt>
                <c:pt idx="5194">
                  <c:v>-71322696.297307998</c:v>
                </c:pt>
                <c:pt idx="5195">
                  <c:v>-70116480.219994992</c:v>
                </c:pt>
                <c:pt idx="5196">
                  <c:v>-70305579.170900002</c:v>
                </c:pt>
                <c:pt idx="5197">
                  <c:v>-69559246.985624999</c:v>
                </c:pt>
                <c:pt idx="5198">
                  <c:v>-71585363.09641999</c:v>
                </c:pt>
                <c:pt idx="5199">
                  <c:v>-72075707.045294002</c:v>
                </c:pt>
                <c:pt idx="5200">
                  <c:v>-71632197.381852999</c:v>
                </c:pt>
                <c:pt idx="5201">
                  <c:v>-73116469.585130006</c:v>
                </c:pt>
                <c:pt idx="5202">
                  <c:v>-73797258.606886998</c:v>
                </c:pt>
                <c:pt idx="5203">
                  <c:v>-73786967.908568993</c:v>
                </c:pt>
                <c:pt idx="5204">
                  <c:v>-74298206.249008998</c:v>
                </c:pt>
                <c:pt idx="5205">
                  <c:v>-74185377.239691004</c:v>
                </c:pt>
                <c:pt idx="5206">
                  <c:v>-74631269.355170995</c:v>
                </c:pt>
                <c:pt idx="5207">
                  <c:v>-69652536.719633996</c:v>
                </c:pt>
                <c:pt idx="5208">
                  <c:v>-69542482.719615981</c:v>
                </c:pt>
                <c:pt idx="5209">
                  <c:v>-68769885.723782003</c:v>
                </c:pt>
                <c:pt idx="5210">
                  <c:v>-66525124.744044006</c:v>
                </c:pt>
                <c:pt idx="5211">
                  <c:v>-66405460.496544003</c:v>
                </c:pt>
                <c:pt idx="5212">
                  <c:v>-66313475.344821997</c:v>
                </c:pt>
                <c:pt idx="5213">
                  <c:v>-66271651.395702012</c:v>
                </c:pt>
                <c:pt idx="5214">
                  <c:v>-67060042.613132998</c:v>
                </c:pt>
                <c:pt idx="5215">
                  <c:v>-67299478.421661004</c:v>
                </c:pt>
                <c:pt idx="5216">
                  <c:v>-66531628.259969003</c:v>
                </c:pt>
                <c:pt idx="5217">
                  <c:v>-68266050.509022996</c:v>
                </c:pt>
                <c:pt idx="5218">
                  <c:v>-68562592.985128</c:v>
                </c:pt>
                <c:pt idx="5219">
                  <c:v>-70697427.168863997</c:v>
                </c:pt>
                <c:pt idx="5220">
                  <c:v>-71873676.776960015</c:v>
                </c:pt>
                <c:pt idx="5221">
                  <c:v>-72154314.770756006</c:v>
                </c:pt>
                <c:pt idx="5222">
                  <c:v>-74009132.554788992</c:v>
                </c:pt>
                <c:pt idx="5223">
                  <c:v>-74075125.955813989</c:v>
                </c:pt>
                <c:pt idx="5224">
                  <c:v>-73881483.987450004</c:v>
                </c:pt>
                <c:pt idx="5225">
                  <c:v>-72049834.585895002</c:v>
                </c:pt>
                <c:pt idx="5226">
                  <c:v>-71090288.296602994</c:v>
                </c:pt>
                <c:pt idx="5227">
                  <c:v>-71071159.700120002</c:v>
                </c:pt>
                <c:pt idx="5228">
                  <c:v>-70717609.439107999</c:v>
                </c:pt>
                <c:pt idx="5229">
                  <c:v>-72114075.686375007</c:v>
                </c:pt>
                <c:pt idx="5230">
                  <c:v>-73020368.879685</c:v>
                </c:pt>
                <c:pt idx="5231">
                  <c:v>-71003979.525344014</c:v>
                </c:pt>
                <c:pt idx="5232">
                  <c:v>-70066896.759130999</c:v>
                </c:pt>
                <c:pt idx="5233">
                  <c:v>-69737469.524957001</c:v>
                </c:pt>
                <c:pt idx="5234">
                  <c:v>-70108710.986466005</c:v>
                </c:pt>
                <c:pt idx="5235">
                  <c:v>-69175266.378659993</c:v>
                </c:pt>
                <c:pt idx="5236">
                  <c:v>-68931748.800107002</c:v>
                </c:pt>
                <c:pt idx="5237">
                  <c:v>-70257913.204284996</c:v>
                </c:pt>
                <c:pt idx="5238">
                  <c:v>-69874668.565602005</c:v>
                </c:pt>
                <c:pt idx="5239">
                  <c:v>-68840244.654043004</c:v>
                </c:pt>
                <c:pt idx="5240">
                  <c:v>-68562157.580164999</c:v>
                </c:pt>
                <c:pt idx="5241">
                  <c:v>-67861862.519805998</c:v>
                </c:pt>
                <c:pt idx="5242">
                  <c:v>-68428090.362436995</c:v>
                </c:pt>
                <c:pt idx="5243">
                  <c:v>-67815082.909517005</c:v>
                </c:pt>
                <c:pt idx="5244">
                  <c:v>-66979405.469920993</c:v>
                </c:pt>
                <c:pt idx="5245">
                  <c:v>-71398142.156180993</c:v>
                </c:pt>
                <c:pt idx="5246">
                  <c:v>-70927359.089456007</c:v>
                </c:pt>
                <c:pt idx="5247">
                  <c:v>-74694818.176432997</c:v>
                </c:pt>
                <c:pt idx="5248">
                  <c:v>-75286027.704929993</c:v>
                </c:pt>
                <c:pt idx="5249">
                  <c:v>-74618625.673452988</c:v>
                </c:pt>
                <c:pt idx="5250">
                  <c:v>-73509546.636537999</c:v>
                </c:pt>
                <c:pt idx="5251">
                  <c:v>-72660543.849761993</c:v>
                </c:pt>
                <c:pt idx="5252">
                  <c:v>-71551877.605803981</c:v>
                </c:pt>
                <c:pt idx="5253">
                  <c:v>-72020461.331119999</c:v>
                </c:pt>
                <c:pt idx="5254">
                  <c:v>-72103087.285007998</c:v>
                </c:pt>
                <c:pt idx="5255">
                  <c:v>-74208678.399004996</c:v>
                </c:pt>
                <c:pt idx="5256">
                  <c:v>-75511967.909710005</c:v>
                </c:pt>
                <c:pt idx="5257">
                  <c:v>-74962094.172354996</c:v>
                </c:pt>
                <c:pt idx="5258">
                  <c:v>-71227009.370325997</c:v>
                </c:pt>
                <c:pt idx="5259">
                  <c:v>-69589561.903067008</c:v>
                </c:pt>
                <c:pt idx="5260">
                  <c:v>-68800544.11906299</c:v>
                </c:pt>
                <c:pt idx="5261">
                  <c:v>-69663516.896504998</c:v>
                </c:pt>
                <c:pt idx="5262">
                  <c:v>-69967542.912082985</c:v>
                </c:pt>
                <c:pt idx="5263">
                  <c:v>-70023286.236238003</c:v>
                </c:pt>
                <c:pt idx="5264">
                  <c:v>-70704739.720969006</c:v>
                </c:pt>
                <c:pt idx="5265">
                  <c:v>-71058181.003025994</c:v>
                </c:pt>
                <c:pt idx="5266">
                  <c:v>-71069236.873431012</c:v>
                </c:pt>
                <c:pt idx="5267">
                  <c:v>-70024183.35965699</c:v>
                </c:pt>
                <c:pt idx="5268">
                  <c:v>-69107895.59400101</c:v>
                </c:pt>
                <c:pt idx="5269">
                  <c:v>-69021700.232812002</c:v>
                </c:pt>
                <c:pt idx="5270">
                  <c:v>-68906646.626645997</c:v>
                </c:pt>
                <c:pt idx="5271">
                  <c:v>-70371925.226424992</c:v>
                </c:pt>
                <c:pt idx="5272">
                  <c:v>-70332789.921039999</c:v>
                </c:pt>
                <c:pt idx="5273">
                  <c:v>-70779468.848478004</c:v>
                </c:pt>
                <c:pt idx="5274">
                  <c:v>-71532753.196149006</c:v>
                </c:pt>
                <c:pt idx="5275">
                  <c:v>-70851014.441155002</c:v>
                </c:pt>
                <c:pt idx="5276">
                  <c:v>-69728110.627552003</c:v>
                </c:pt>
                <c:pt idx="5277">
                  <c:v>-69536165.785117</c:v>
                </c:pt>
                <c:pt idx="5278">
                  <c:v>-70116916.018028021</c:v>
                </c:pt>
                <c:pt idx="5279">
                  <c:v>-72222881.677112997</c:v>
                </c:pt>
                <c:pt idx="5280">
                  <c:v>-71401047.58276099</c:v>
                </c:pt>
                <c:pt idx="5281">
                  <c:v>-71109645.990494996</c:v>
                </c:pt>
                <c:pt idx="5282">
                  <c:v>-70047877.399894997</c:v>
                </c:pt>
                <c:pt idx="5283">
                  <c:v>-70058308.017786995</c:v>
                </c:pt>
                <c:pt idx="5284">
                  <c:v>-69881207.686611012</c:v>
                </c:pt>
                <c:pt idx="5285">
                  <c:v>-69825011.769537002</c:v>
                </c:pt>
                <c:pt idx="5286">
                  <c:v>-69132017.071577996</c:v>
                </c:pt>
                <c:pt idx="5287">
                  <c:v>-68365099.657439992</c:v>
                </c:pt>
                <c:pt idx="5288">
                  <c:v>-69037684.772795007</c:v>
                </c:pt>
                <c:pt idx="5289">
                  <c:v>-68762077.518325999</c:v>
                </c:pt>
                <c:pt idx="5290">
                  <c:v>-67662024.082990006</c:v>
                </c:pt>
                <c:pt idx="5291">
                  <c:v>-58269377.439649999</c:v>
                </c:pt>
                <c:pt idx="5292">
                  <c:v>-68082204.669604003</c:v>
                </c:pt>
                <c:pt idx="5293">
                  <c:v>-69153996.989537001</c:v>
                </c:pt>
                <c:pt idx="5294">
                  <c:v>-69246116.457187995</c:v>
                </c:pt>
                <c:pt idx="5295">
                  <c:v>-70555016.886931002</c:v>
                </c:pt>
                <c:pt idx="5296">
                  <c:v>-74358390.528986007</c:v>
                </c:pt>
                <c:pt idx="5297">
                  <c:v>-70505174.399956003</c:v>
                </c:pt>
                <c:pt idx="5298">
                  <c:v>-68982007.70672299</c:v>
                </c:pt>
                <c:pt idx="5299">
                  <c:v>-67596024.041327998</c:v>
                </c:pt>
                <c:pt idx="5300">
                  <c:v>-67304744.984018996</c:v>
                </c:pt>
                <c:pt idx="5301">
                  <c:v>-66887346.807359993</c:v>
                </c:pt>
                <c:pt idx="5302">
                  <c:v>-66032193.864495993</c:v>
                </c:pt>
                <c:pt idx="5303">
                  <c:v>-67921037.083237007</c:v>
                </c:pt>
                <c:pt idx="5304">
                  <c:v>-68245039.942660004</c:v>
                </c:pt>
                <c:pt idx="5305">
                  <c:v>-68406948.034909993</c:v>
                </c:pt>
                <c:pt idx="5306">
                  <c:v>-68227767.31318301</c:v>
                </c:pt>
                <c:pt idx="5307">
                  <c:v>-68218122.591583997</c:v>
                </c:pt>
                <c:pt idx="5308">
                  <c:v>-68905087.487105995</c:v>
                </c:pt>
                <c:pt idx="5309">
                  <c:v>-67762324.139309004</c:v>
                </c:pt>
                <c:pt idx="5310">
                  <c:v>-67783357.065987006</c:v>
                </c:pt>
                <c:pt idx="5311">
                  <c:v>-66720655.179959998</c:v>
                </c:pt>
                <c:pt idx="5312">
                  <c:v>-66534100.447192997</c:v>
                </c:pt>
                <c:pt idx="5313">
                  <c:v>-67385046.571904004</c:v>
                </c:pt>
                <c:pt idx="5314">
                  <c:v>-66930213.396970995</c:v>
                </c:pt>
                <c:pt idx="5315">
                  <c:v>-66490841.101168998</c:v>
                </c:pt>
                <c:pt idx="5316">
                  <c:v>-66358395.104413994</c:v>
                </c:pt>
                <c:pt idx="5317">
                  <c:v>-66226351.634298995</c:v>
                </c:pt>
                <c:pt idx="5318">
                  <c:v>-67857526.578731</c:v>
                </c:pt>
                <c:pt idx="5319">
                  <c:v>-67466616.656956002</c:v>
                </c:pt>
                <c:pt idx="5320">
                  <c:v>-66020068.757929005</c:v>
                </c:pt>
                <c:pt idx="5321">
                  <c:v>-65590094.034552999</c:v>
                </c:pt>
                <c:pt idx="5322">
                  <c:v>-65829438.621318996</c:v>
                </c:pt>
                <c:pt idx="5323">
                  <c:v>-65400458.213745996</c:v>
                </c:pt>
                <c:pt idx="5324">
                  <c:v>-66394423.715279996</c:v>
                </c:pt>
                <c:pt idx="5325">
                  <c:v>-66421909.757883005</c:v>
                </c:pt>
                <c:pt idx="5326">
                  <c:v>-64236566.601518005</c:v>
                </c:pt>
                <c:pt idx="5327">
                  <c:v>-66636816.252898999</c:v>
                </c:pt>
                <c:pt idx="5328">
                  <c:v>-67284374.275099009</c:v>
                </c:pt>
                <c:pt idx="5329">
                  <c:v>-67139195.271531001</c:v>
                </c:pt>
                <c:pt idx="5330">
                  <c:v>-66962823.680983998</c:v>
                </c:pt>
                <c:pt idx="5331">
                  <c:v>-67043381.303714007</c:v>
                </c:pt>
                <c:pt idx="5332">
                  <c:v>-66890068.660396993</c:v>
                </c:pt>
                <c:pt idx="5333">
                  <c:v>-67131439.954710007</c:v>
                </c:pt>
                <c:pt idx="5334">
                  <c:v>-67730135.275899991</c:v>
                </c:pt>
                <c:pt idx="5335">
                  <c:v>-67701487.647239</c:v>
                </c:pt>
                <c:pt idx="5336">
                  <c:v>-67678021.558709994</c:v>
                </c:pt>
                <c:pt idx="5337">
                  <c:v>-67565090.602995992</c:v>
                </c:pt>
                <c:pt idx="5338">
                  <c:v>-67769897.366308004</c:v>
                </c:pt>
                <c:pt idx="5339">
                  <c:v>-67504857.91782099</c:v>
                </c:pt>
                <c:pt idx="5340">
                  <c:v>-66901661.803883001</c:v>
                </c:pt>
                <c:pt idx="5341">
                  <c:v>-66150314.583620995</c:v>
                </c:pt>
                <c:pt idx="5342">
                  <c:v>-66306914.238054</c:v>
                </c:pt>
                <c:pt idx="5343">
                  <c:v>-66610247.843012996</c:v>
                </c:pt>
                <c:pt idx="5344">
                  <c:v>-67114082.904890999</c:v>
                </c:pt>
                <c:pt idx="5345">
                  <c:v>-67523085.47859101</c:v>
                </c:pt>
                <c:pt idx="5346">
                  <c:v>-67070748.92205099</c:v>
                </c:pt>
                <c:pt idx="5347">
                  <c:v>-67043245.930078998</c:v>
                </c:pt>
                <c:pt idx="5348">
                  <c:v>-67360688.025084004</c:v>
                </c:pt>
                <c:pt idx="5349">
                  <c:v>-67322955.652646005</c:v>
                </c:pt>
                <c:pt idx="5350">
                  <c:v>-65097472.963843003</c:v>
                </c:pt>
                <c:pt idx="5351">
                  <c:v>-65062239.761913002</c:v>
                </c:pt>
                <c:pt idx="5352">
                  <c:v>-64886172.617975995</c:v>
                </c:pt>
                <c:pt idx="5353">
                  <c:v>-65344059.275476001</c:v>
                </c:pt>
                <c:pt idx="5354">
                  <c:v>-65660626.608927988</c:v>
                </c:pt>
                <c:pt idx="5355">
                  <c:v>-65844767.934666</c:v>
                </c:pt>
                <c:pt idx="5356">
                  <c:v>-66048415.355183996</c:v>
                </c:pt>
                <c:pt idx="5357">
                  <c:v>-65803422.130310997</c:v>
                </c:pt>
                <c:pt idx="5358">
                  <c:v>-65674283.401681997</c:v>
                </c:pt>
                <c:pt idx="5359">
                  <c:v>-65765496.707805999</c:v>
                </c:pt>
                <c:pt idx="5360">
                  <c:v>-65454624.169195011</c:v>
                </c:pt>
                <c:pt idx="5361">
                  <c:v>-65527356.653731003</c:v>
                </c:pt>
                <c:pt idx="5362">
                  <c:v>-65672588.927367002</c:v>
                </c:pt>
                <c:pt idx="5363">
                  <c:v>-65477971.934770003</c:v>
                </c:pt>
                <c:pt idx="5364">
                  <c:v>-67129049.451674998</c:v>
                </c:pt>
                <c:pt idx="5365">
                  <c:v>-66139402.649781004</c:v>
                </c:pt>
                <c:pt idx="5366">
                  <c:v>-65902648.445566997</c:v>
                </c:pt>
                <c:pt idx="5367">
                  <c:v>-67436512.745921999</c:v>
                </c:pt>
                <c:pt idx="5368">
                  <c:v>-66527984.880342998</c:v>
                </c:pt>
                <c:pt idx="5369">
                  <c:v>-65935075.491779</c:v>
                </c:pt>
                <c:pt idx="5370">
                  <c:v>-65315506.823249996</c:v>
                </c:pt>
                <c:pt idx="5371">
                  <c:v>-65046169.990256995</c:v>
                </c:pt>
                <c:pt idx="5372">
                  <c:v>-65299704.492609002</c:v>
                </c:pt>
                <c:pt idx="5373">
                  <c:v>-64252753.161228001</c:v>
                </c:pt>
                <c:pt idx="5374">
                  <c:v>-66359391.770784006</c:v>
                </c:pt>
                <c:pt idx="5375">
                  <c:v>-71005927.017510995</c:v>
                </c:pt>
                <c:pt idx="5376">
                  <c:v>-73008072.813294992</c:v>
                </c:pt>
                <c:pt idx="5377">
                  <c:v>-72903001.041513994</c:v>
                </c:pt>
                <c:pt idx="5378">
                  <c:v>-72827595.105735004</c:v>
                </c:pt>
                <c:pt idx="5379">
                  <c:v>-72495026.077887997</c:v>
                </c:pt>
                <c:pt idx="5380">
                  <c:v>-72514222.745056003</c:v>
                </c:pt>
                <c:pt idx="5381">
                  <c:v>-72571487.845132008</c:v>
                </c:pt>
                <c:pt idx="5382">
                  <c:v>-71863342.900714993</c:v>
                </c:pt>
                <c:pt idx="5383">
                  <c:v>-70984723.84454301</c:v>
                </c:pt>
                <c:pt idx="5384">
                  <c:v>-71361291.733612001</c:v>
                </c:pt>
                <c:pt idx="5385">
                  <c:v>-70693504.321918994</c:v>
                </c:pt>
                <c:pt idx="5386">
                  <c:v>-70131039.145936996</c:v>
                </c:pt>
                <c:pt idx="5387">
                  <c:v>-69986120.462859988</c:v>
                </c:pt>
                <c:pt idx="5388">
                  <c:v>-65719180.465657003</c:v>
                </c:pt>
                <c:pt idx="5389">
                  <c:v>-65690661.276292987</c:v>
                </c:pt>
                <c:pt idx="5390">
                  <c:v>-71028016.437191993</c:v>
                </c:pt>
                <c:pt idx="5391">
                  <c:v>-71211290.86781399</c:v>
                </c:pt>
                <c:pt idx="5392">
                  <c:v>-71375507.315475002</c:v>
                </c:pt>
                <c:pt idx="5393">
                  <c:v>-69221420.872828007</c:v>
                </c:pt>
                <c:pt idx="5394">
                  <c:v>-68661933.701657996</c:v>
                </c:pt>
                <c:pt idx="5395">
                  <c:v>-67971966.440452009</c:v>
                </c:pt>
                <c:pt idx="5396">
                  <c:v>-68174211.960803002</c:v>
                </c:pt>
                <c:pt idx="5397">
                  <c:v>-66734257.981833003</c:v>
                </c:pt>
                <c:pt idx="5398">
                  <c:v>-68205270.944838002</c:v>
                </c:pt>
                <c:pt idx="5399">
                  <c:v>-75926077.083689004</c:v>
                </c:pt>
                <c:pt idx="5400">
                  <c:v>-75436314.365722999</c:v>
                </c:pt>
                <c:pt idx="5401">
                  <c:v>-75845963.967458993</c:v>
                </c:pt>
                <c:pt idx="5402">
                  <c:v>-75091340.463776007</c:v>
                </c:pt>
                <c:pt idx="5403">
                  <c:v>-76293765.399772987</c:v>
                </c:pt>
                <c:pt idx="5404">
                  <c:v>-74326611.305295005</c:v>
                </c:pt>
                <c:pt idx="5405">
                  <c:v>-73724413.202362001</c:v>
                </c:pt>
                <c:pt idx="5406">
                  <c:v>-73374673.346176997</c:v>
                </c:pt>
                <c:pt idx="5407">
                  <c:v>-72995039.33021301</c:v>
                </c:pt>
                <c:pt idx="5408">
                  <c:v>-72854735.060263008</c:v>
                </c:pt>
                <c:pt idx="5409">
                  <c:v>-70725198.577244014</c:v>
                </c:pt>
                <c:pt idx="5410">
                  <c:v>-71821550.649165004</c:v>
                </c:pt>
                <c:pt idx="5411">
                  <c:v>-70987941.884905994</c:v>
                </c:pt>
                <c:pt idx="5412">
                  <c:v>-71052994.166005999</c:v>
                </c:pt>
                <c:pt idx="5413">
                  <c:v>-71106992.427438006</c:v>
                </c:pt>
                <c:pt idx="5414">
                  <c:v>-70586798.921334997</c:v>
                </c:pt>
                <c:pt idx="5415">
                  <c:v>-71589926.245952994</c:v>
                </c:pt>
                <c:pt idx="5416">
                  <c:v>-69288278.798293993</c:v>
                </c:pt>
                <c:pt idx="5417">
                  <c:v>-69455198.035403997</c:v>
                </c:pt>
                <c:pt idx="5418">
                  <c:v>-69569393.225985005</c:v>
                </c:pt>
                <c:pt idx="5419">
                  <c:v>-70300096.032527998</c:v>
                </c:pt>
                <c:pt idx="5420">
                  <c:v>-71659652.584370002</c:v>
                </c:pt>
                <c:pt idx="5421">
                  <c:v>-71553323.759515002</c:v>
                </c:pt>
                <c:pt idx="5422">
                  <c:v>-73580968.667399004</c:v>
                </c:pt>
                <c:pt idx="5423">
                  <c:v>-77026824.525688007</c:v>
                </c:pt>
                <c:pt idx="5424">
                  <c:v>-77958952.822815001</c:v>
                </c:pt>
                <c:pt idx="5425">
                  <c:v>-75142179.502611011</c:v>
                </c:pt>
                <c:pt idx="5426">
                  <c:v>-81897162.039321005</c:v>
                </c:pt>
                <c:pt idx="5427">
                  <c:v>-82395069.630548999</c:v>
                </c:pt>
                <c:pt idx="5428">
                  <c:v>-77417547.378673002</c:v>
                </c:pt>
                <c:pt idx="5429">
                  <c:v>-76615489.311838001</c:v>
                </c:pt>
                <c:pt idx="5430">
                  <c:v>-74988699.781917006</c:v>
                </c:pt>
                <c:pt idx="5431">
                  <c:v>-74929956.454063982</c:v>
                </c:pt>
                <c:pt idx="5432">
                  <c:v>-78693545.704605997</c:v>
                </c:pt>
                <c:pt idx="5433">
                  <c:v>-79846504.599869996</c:v>
                </c:pt>
                <c:pt idx="5434">
                  <c:v>-82999417.736432001</c:v>
                </c:pt>
                <c:pt idx="5435">
                  <c:v>-80076196.956321001</c:v>
                </c:pt>
                <c:pt idx="5436">
                  <c:v>-77812218.129280001</c:v>
                </c:pt>
                <c:pt idx="5437">
                  <c:v>-78127893.113465995</c:v>
                </c:pt>
                <c:pt idx="5438">
                  <c:v>-78394915.502288982</c:v>
                </c:pt>
                <c:pt idx="5439">
                  <c:v>-77925622.328554988</c:v>
                </c:pt>
                <c:pt idx="5440">
                  <c:v>-78043996.886907011</c:v>
                </c:pt>
                <c:pt idx="5441">
                  <c:v>-77246013.46123299</c:v>
                </c:pt>
                <c:pt idx="5442">
                  <c:v>-75480413.324525997</c:v>
                </c:pt>
                <c:pt idx="5443">
                  <c:v>-76468836.572694004</c:v>
                </c:pt>
                <c:pt idx="5444">
                  <c:v>-75649774.356518999</c:v>
                </c:pt>
                <c:pt idx="5445">
                  <c:v>-70677308.042040005</c:v>
                </c:pt>
                <c:pt idx="5446">
                  <c:v>-68993459.428171992</c:v>
                </c:pt>
                <c:pt idx="5447">
                  <c:v>-75711083.271922007</c:v>
                </c:pt>
                <c:pt idx="5448">
                  <c:v>-77179805.960016996</c:v>
                </c:pt>
                <c:pt idx="5449">
                  <c:v>-77361344.898033008</c:v>
                </c:pt>
                <c:pt idx="5450">
                  <c:v>-76405736.067791</c:v>
                </c:pt>
                <c:pt idx="5451">
                  <c:v>-76426754.904231995</c:v>
                </c:pt>
                <c:pt idx="5452">
                  <c:v>-76569223.628232002</c:v>
                </c:pt>
                <c:pt idx="5453">
                  <c:v>-76175944.132078007</c:v>
                </c:pt>
                <c:pt idx="5454">
                  <c:v>-76600202.668541983</c:v>
                </c:pt>
                <c:pt idx="5455">
                  <c:v>-76793985.283939004</c:v>
                </c:pt>
                <c:pt idx="5456">
                  <c:v>-76654077.026939988</c:v>
                </c:pt>
                <c:pt idx="5457">
                  <c:v>-75268310.093126997</c:v>
                </c:pt>
                <c:pt idx="5458">
                  <c:v>-74815652.618044987</c:v>
                </c:pt>
                <c:pt idx="5459">
                  <c:v>-74302484.264134005</c:v>
                </c:pt>
                <c:pt idx="5460">
                  <c:v>-74935215.201324016</c:v>
                </c:pt>
                <c:pt idx="5461">
                  <c:v>-74846722.658486009</c:v>
                </c:pt>
                <c:pt idx="5462">
                  <c:v>-73720301.855076998</c:v>
                </c:pt>
                <c:pt idx="5463">
                  <c:v>-73472121.149982005</c:v>
                </c:pt>
                <c:pt idx="5464">
                  <c:v>-73781129.925449997</c:v>
                </c:pt>
                <c:pt idx="5465">
                  <c:v>-73928166.611462995</c:v>
                </c:pt>
                <c:pt idx="5466">
                  <c:v>-73636799.716194987</c:v>
                </c:pt>
                <c:pt idx="5467">
                  <c:v>-73108140.582663</c:v>
                </c:pt>
                <c:pt idx="5468">
                  <c:v>-73279810.266970992</c:v>
                </c:pt>
                <c:pt idx="5469">
                  <c:v>-73417824.397531003</c:v>
                </c:pt>
                <c:pt idx="5470">
                  <c:v>-73642174.592904001</c:v>
                </c:pt>
                <c:pt idx="5471">
                  <c:v>-73831709.748445004</c:v>
                </c:pt>
                <c:pt idx="5472">
                  <c:v>-73907304.175561994</c:v>
                </c:pt>
                <c:pt idx="5473">
                  <c:v>-74417007.524257988</c:v>
                </c:pt>
                <c:pt idx="5474">
                  <c:v>-74544746.030285984</c:v>
                </c:pt>
                <c:pt idx="5475">
                  <c:v>-75916618.315688014</c:v>
                </c:pt>
                <c:pt idx="5476">
                  <c:v>-74024981.073224992</c:v>
                </c:pt>
                <c:pt idx="5477">
                  <c:v>-73567848.378912002</c:v>
                </c:pt>
                <c:pt idx="5478">
                  <c:v>-74593101.944267988</c:v>
                </c:pt>
                <c:pt idx="5479">
                  <c:v>-74777461.345697001</c:v>
                </c:pt>
                <c:pt idx="5480">
                  <c:v>-74725775.317539006</c:v>
                </c:pt>
                <c:pt idx="5481">
                  <c:v>-75887614.615144998</c:v>
                </c:pt>
                <c:pt idx="5482">
                  <c:v>-75404691.051465005</c:v>
                </c:pt>
                <c:pt idx="5483">
                  <c:v>-75588544.592054009</c:v>
                </c:pt>
                <c:pt idx="5484">
                  <c:v>-76331936.838645995</c:v>
                </c:pt>
                <c:pt idx="5485">
                  <c:v>-78261188.27063401</c:v>
                </c:pt>
                <c:pt idx="5486">
                  <c:v>-77738939.461599007</c:v>
                </c:pt>
                <c:pt idx="5487">
                  <c:v>-77902928.191580996</c:v>
                </c:pt>
                <c:pt idx="5488">
                  <c:v>-78212730.145704001</c:v>
                </c:pt>
                <c:pt idx="5489">
                  <c:v>-77462827.747414008</c:v>
                </c:pt>
                <c:pt idx="5490">
                  <c:v>-76175626.247041985</c:v>
                </c:pt>
                <c:pt idx="5491">
                  <c:v>-74626908.800531</c:v>
                </c:pt>
                <c:pt idx="5492">
                  <c:v>-74082161.294423997</c:v>
                </c:pt>
                <c:pt idx="5493">
                  <c:v>-73476909.766791999</c:v>
                </c:pt>
                <c:pt idx="5494">
                  <c:v>-73851883.992684007</c:v>
                </c:pt>
                <c:pt idx="5495">
                  <c:v>-75556624.99585399</c:v>
                </c:pt>
                <c:pt idx="5496">
                  <c:v>-75276581.852889001</c:v>
                </c:pt>
                <c:pt idx="5497">
                  <c:v>-75021525.109768003</c:v>
                </c:pt>
                <c:pt idx="5498">
                  <c:v>-74693611.157819003</c:v>
                </c:pt>
                <c:pt idx="5499">
                  <c:v>-75830664.717106014</c:v>
                </c:pt>
                <c:pt idx="5500">
                  <c:v>-75506146.607799992</c:v>
                </c:pt>
                <c:pt idx="5501">
                  <c:v>-76028696.382661998</c:v>
                </c:pt>
                <c:pt idx="5502">
                  <c:v>-75982541.871197999</c:v>
                </c:pt>
                <c:pt idx="5503">
                  <c:v>-75397447.224777997</c:v>
                </c:pt>
                <c:pt idx="5504">
                  <c:v>-75950886.632685989</c:v>
                </c:pt>
                <c:pt idx="5505">
                  <c:v>-76113117.342174008</c:v>
                </c:pt>
                <c:pt idx="5506">
                  <c:v>-76638463.13588801</c:v>
                </c:pt>
                <c:pt idx="5507">
                  <c:v>-76837351.091883004</c:v>
                </c:pt>
                <c:pt idx="5508">
                  <c:v>-77057096.120191008</c:v>
                </c:pt>
                <c:pt idx="5509">
                  <c:v>-76960558.411044002</c:v>
                </c:pt>
                <c:pt idx="5510">
                  <c:v>-76737498.12663199</c:v>
                </c:pt>
                <c:pt idx="5511">
                  <c:v>-78103684.765996993</c:v>
                </c:pt>
                <c:pt idx="5512">
                  <c:v>-79415526.695947006</c:v>
                </c:pt>
                <c:pt idx="5513">
                  <c:v>-77999125.285070017</c:v>
                </c:pt>
                <c:pt idx="5514">
                  <c:v>-77971390.066946</c:v>
                </c:pt>
                <c:pt idx="5515">
                  <c:v>-77793815.300035</c:v>
                </c:pt>
                <c:pt idx="5516">
                  <c:v>-77408555.575149</c:v>
                </c:pt>
                <c:pt idx="5517">
                  <c:v>-77092289.550006002</c:v>
                </c:pt>
                <c:pt idx="5518">
                  <c:v>-75125437.051311001</c:v>
                </c:pt>
                <c:pt idx="5519">
                  <c:v>-77045798.028436005</c:v>
                </c:pt>
                <c:pt idx="5520">
                  <c:v>-77260611.394302994</c:v>
                </c:pt>
                <c:pt idx="5521">
                  <c:v>-77344139.21053502</c:v>
                </c:pt>
                <c:pt idx="5522">
                  <c:v>-77252219.631714016</c:v>
                </c:pt>
                <c:pt idx="5523">
                  <c:v>-76917354.784205005</c:v>
                </c:pt>
                <c:pt idx="5524">
                  <c:v>-77496520.670720994</c:v>
                </c:pt>
                <c:pt idx="5525">
                  <c:v>-77752471.567270011</c:v>
                </c:pt>
                <c:pt idx="5526">
                  <c:v>-77462652.184680015</c:v>
                </c:pt>
                <c:pt idx="5527">
                  <c:v>-77489442.603920996</c:v>
                </c:pt>
                <c:pt idx="5528">
                  <c:v>-77207631.534364998</c:v>
                </c:pt>
                <c:pt idx="5529">
                  <c:v>-77195744.478569001</c:v>
                </c:pt>
                <c:pt idx="5530">
                  <c:v>-77024556.396287978</c:v>
                </c:pt>
                <c:pt idx="5531">
                  <c:v>-77169591.894678995</c:v>
                </c:pt>
                <c:pt idx="5532">
                  <c:v>-75834287.807218999</c:v>
                </c:pt>
                <c:pt idx="5533">
                  <c:v>-77725803.322548002</c:v>
                </c:pt>
                <c:pt idx="5534">
                  <c:v>-77754745.157674015</c:v>
                </c:pt>
                <c:pt idx="5535">
                  <c:v>-77244785.572813004</c:v>
                </c:pt>
                <c:pt idx="5536">
                  <c:v>-77620163.819986016</c:v>
                </c:pt>
                <c:pt idx="5537">
                  <c:v>-78104151.928187013</c:v>
                </c:pt>
                <c:pt idx="5538">
                  <c:v>-77461820.813852012</c:v>
                </c:pt>
                <c:pt idx="5539">
                  <c:v>-78605626.588227004</c:v>
                </c:pt>
                <c:pt idx="5540">
                  <c:v>-78155489.395170003</c:v>
                </c:pt>
                <c:pt idx="5541">
                  <c:v>-77824169.789843008</c:v>
                </c:pt>
                <c:pt idx="5542">
                  <c:v>-74220980.712772995</c:v>
                </c:pt>
                <c:pt idx="5543">
                  <c:v>-65966043.576115005</c:v>
                </c:pt>
                <c:pt idx="5544">
                  <c:v>-64986520.436554998</c:v>
                </c:pt>
                <c:pt idx="5545">
                  <c:v>-66157336.607073992</c:v>
                </c:pt>
                <c:pt idx="5546">
                  <c:v>-66426524.810112007</c:v>
                </c:pt>
                <c:pt idx="5547">
                  <c:v>-69379546.985284001</c:v>
                </c:pt>
                <c:pt idx="5548">
                  <c:v>-67108453.728726998</c:v>
                </c:pt>
                <c:pt idx="5549">
                  <c:v>-68247204.966135994</c:v>
                </c:pt>
                <c:pt idx="5550">
                  <c:v>-68213096.855417997</c:v>
                </c:pt>
                <c:pt idx="5551">
                  <c:v>-66761397.926436</c:v>
                </c:pt>
                <c:pt idx="5552">
                  <c:v>-64378101.567412987</c:v>
                </c:pt>
                <c:pt idx="5553">
                  <c:v>-64732113.159179002</c:v>
                </c:pt>
                <c:pt idx="5554">
                  <c:v>-65418557.547824994</c:v>
                </c:pt>
                <c:pt idx="5555">
                  <c:v>-69225049.903300002</c:v>
                </c:pt>
                <c:pt idx="5556">
                  <c:v>-70717807.342253014</c:v>
                </c:pt>
                <c:pt idx="5557">
                  <c:v>-70022978.655655995</c:v>
                </c:pt>
                <c:pt idx="5558">
                  <c:v>-72061759.979259998</c:v>
                </c:pt>
                <c:pt idx="5559">
                  <c:v>-72711692.241904005</c:v>
                </c:pt>
                <c:pt idx="5560">
                  <c:v>-71239675.629173994</c:v>
                </c:pt>
                <c:pt idx="5561">
                  <c:v>-68225705.921747014</c:v>
                </c:pt>
                <c:pt idx="5562">
                  <c:v>-68196344.797659993</c:v>
                </c:pt>
                <c:pt idx="5563">
                  <c:v>-68224848.713724002</c:v>
                </c:pt>
                <c:pt idx="5564">
                  <c:v>-68584893.615231991</c:v>
                </c:pt>
                <c:pt idx="5565">
                  <c:v>-69753867.553131998</c:v>
                </c:pt>
                <c:pt idx="5566">
                  <c:v>-70015291.445490003</c:v>
                </c:pt>
                <c:pt idx="5567">
                  <c:v>-61979488.446247011</c:v>
                </c:pt>
                <c:pt idx="5568">
                  <c:v>-60502924.919937</c:v>
                </c:pt>
                <c:pt idx="5569">
                  <c:v>-60714870.206593998</c:v>
                </c:pt>
                <c:pt idx="5570">
                  <c:v>-60071314.115287997</c:v>
                </c:pt>
                <c:pt idx="5571">
                  <c:v>-58236983.884176999</c:v>
                </c:pt>
                <c:pt idx="5572">
                  <c:v>-59515957.806299001</c:v>
                </c:pt>
                <c:pt idx="5573">
                  <c:v>-59813476.122269996</c:v>
                </c:pt>
                <c:pt idx="5574">
                  <c:v>-59852604.431013003</c:v>
                </c:pt>
                <c:pt idx="5575">
                  <c:v>-59661991.542145982</c:v>
                </c:pt>
                <c:pt idx="5576">
                  <c:v>-60218694.700496003</c:v>
                </c:pt>
                <c:pt idx="5577">
                  <c:v>-60386941.109425992</c:v>
                </c:pt>
                <c:pt idx="5578">
                  <c:v>-61189569.320115998</c:v>
                </c:pt>
                <c:pt idx="5579">
                  <c:v>-61569543.603902996</c:v>
                </c:pt>
                <c:pt idx="5580">
                  <c:v>-63287258.532875992</c:v>
                </c:pt>
                <c:pt idx="5581">
                  <c:v>-63652777.382038005</c:v>
                </c:pt>
                <c:pt idx="5582">
                  <c:v>-65053331.769078992</c:v>
                </c:pt>
                <c:pt idx="5583">
                  <c:v>-64894560.577599995</c:v>
                </c:pt>
                <c:pt idx="5584">
                  <c:v>-65422510.656659</c:v>
                </c:pt>
                <c:pt idx="5585">
                  <c:v>-63064507.192646004</c:v>
                </c:pt>
                <c:pt idx="5586">
                  <c:v>-62320022.402165003</c:v>
                </c:pt>
                <c:pt idx="5587">
                  <c:v>-62100959.504019007</c:v>
                </c:pt>
                <c:pt idx="5588">
                  <c:v>-62223258.708579004</c:v>
                </c:pt>
                <c:pt idx="5589">
                  <c:v>-62164924.723016992</c:v>
                </c:pt>
                <c:pt idx="5590">
                  <c:v>-61311232.988674</c:v>
                </c:pt>
                <c:pt idx="5591">
                  <c:v>-60413675.464877009</c:v>
                </c:pt>
                <c:pt idx="5592">
                  <c:v>-60092977.196638994</c:v>
                </c:pt>
                <c:pt idx="5593">
                  <c:v>-59951091.631739005</c:v>
                </c:pt>
                <c:pt idx="5594">
                  <c:v>-60170001.631877996</c:v>
                </c:pt>
                <c:pt idx="5595">
                  <c:v>-59113284.538465008</c:v>
                </c:pt>
                <c:pt idx="5596">
                  <c:v>-59023612.851228997</c:v>
                </c:pt>
                <c:pt idx="5597">
                  <c:v>-58781310.476089999</c:v>
                </c:pt>
                <c:pt idx="5598">
                  <c:v>-59382333.524360999</c:v>
                </c:pt>
                <c:pt idx="5599">
                  <c:v>-59396879.521731004</c:v>
                </c:pt>
                <c:pt idx="5600">
                  <c:v>-59408767.706228994</c:v>
                </c:pt>
                <c:pt idx="5601">
                  <c:v>-59708128.777020991</c:v>
                </c:pt>
                <c:pt idx="5602">
                  <c:v>-60091959.003286004</c:v>
                </c:pt>
                <c:pt idx="5603">
                  <c:v>-60271348.213293001</c:v>
                </c:pt>
                <c:pt idx="5604">
                  <c:v>-59388492.447338</c:v>
                </c:pt>
                <c:pt idx="5605">
                  <c:v>-59834085.089340001</c:v>
                </c:pt>
                <c:pt idx="5606">
                  <c:v>-59917843.530543</c:v>
                </c:pt>
                <c:pt idx="5607">
                  <c:v>-60546824.827017002</c:v>
                </c:pt>
                <c:pt idx="5608">
                  <c:v>-60983827.868612997</c:v>
                </c:pt>
                <c:pt idx="5609">
                  <c:v>-61048516.549745001</c:v>
                </c:pt>
                <c:pt idx="5610">
                  <c:v>-59861132.007766016</c:v>
                </c:pt>
                <c:pt idx="5611">
                  <c:v>-58988148.919132002</c:v>
                </c:pt>
                <c:pt idx="5612">
                  <c:v>-57824217.501289003</c:v>
                </c:pt>
                <c:pt idx="5613">
                  <c:v>-57877143.366835997</c:v>
                </c:pt>
                <c:pt idx="5614">
                  <c:v>-56772484.560780004</c:v>
                </c:pt>
                <c:pt idx="5615">
                  <c:v>-63210287.068066001</c:v>
                </c:pt>
                <c:pt idx="5616">
                  <c:v>-64119355.610675007</c:v>
                </c:pt>
                <c:pt idx="5617">
                  <c:v>-64161231.873564005</c:v>
                </c:pt>
                <c:pt idx="5618">
                  <c:v>-64158941.537553996</c:v>
                </c:pt>
                <c:pt idx="5619">
                  <c:v>-65374810.033617996</c:v>
                </c:pt>
                <c:pt idx="5620">
                  <c:v>-64717908.573686995</c:v>
                </c:pt>
                <c:pt idx="5621">
                  <c:v>-64076245.099949002</c:v>
                </c:pt>
                <c:pt idx="5622">
                  <c:v>-63508901.195924997</c:v>
                </c:pt>
                <c:pt idx="5623">
                  <c:v>-63662950.101969004</c:v>
                </c:pt>
                <c:pt idx="5624">
                  <c:v>-63864230.929626003</c:v>
                </c:pt>
                <c:pt idx="5625">
                  <c:v>-63722398.567202002</c:v>
                </c:pt>
                <c:pt idx="5626">
                  <c:v>-64407707.108125001</c:v>
                </c:pt>
                <c:pt idx="5627">
                  <c:v>-64466942.112180002</c:v>
                </c:pt>
                <c:pt idx="5628">
                  <c:v>-64352488.256052002</c:v>
                </c:pt>
                <c:pt idx="5629">
                  <c:v>-64446158.020969003</c:v>
                </c:pt>
                <c:pt idx="5630">
                  <c:v>-64757538.702441007</c:v>
                </c:pt>
                <c:pt idx="5631">
                  <c:v>-65083687.529764988</c:v>
                </c:pt>
                <c:pt idx="5632">
                  <c:v>-65205521.103109002</c:v>
                </c:pt>
                <c:pt idx="5633">
                  <c:v>-65126382.870012015</c:v>
                </c:pt>
                <c:pt idx="5634">
                  <c:v>-63001239.639189012</c:v>
                </c:pt>
                <c:pt idx="5635">
                  <c:v>-62176990.130431004</c:v>
                </c:pt>
                <c:pt idx="5636">
                  <c:v>-62316494.548354998</c:v>
                </c:pt>
                <c:pt idx="5637">
                  <c:v>-61330373.697570994</c:v>
                </c:pt>
                <c:pt idx="5638">
                  <c:v>-61782059.751694001</c:v>
                </c:pt>
                <c:pt idx="5639">
                  <c:v>-67911081.099296004</c:v>
                </c:pt>
                <c:pt idx="5640">
                  <c:v>-68329618.301268011</c:v>
                </c:pt>
                <c:pt idx="5641">
                  <c:v>-68132357.217621997</c:v>
                </c:pt>
                <c:pt idx="5642">
                  <c:v>-68004972.142693013</c:v>
                </c:pt>
                <c:pt idx="5643">
                  <c:v>-68028659.928397</c:v>
                </c:pt>
                <c:pt idx="5644">
                  <c:v>-65869084.302646995</c:v>
                </c:pt>
                <c:pt idx="5645">
                  <c:v>-65749451.797888994</c:v>
                </c:pt>
                <c:pt idx="5646">
                  <c:v>-64895504.544172004</c:v>
                </c:pt>
                <c:pt idx="5647">
                  <c:v>-62866575.712651998</c:v>
                </c:pt>
                <c:pt idx="5648">
                  <c:v>-63276504.180753</c:v>
                </c:pt>
                <c:pt idx="5649">
                  <c:v>-62234994.033596992</c:v>
                </c:pt>
                <c:pt idx="5650">
                  <c:v>-67228280.934552997</c:v>
                </c:pt>
                <c:pt idx="5651">
                  <c:v>-64243279.406282</c:v>
                </c:pt>
                <c:pt idx="5652">
                  <c:v>-68136511.777563989</c:v>
                </c:pt>
                <c:pt idx="5653">
                  <c:v>-68617102.956780985</c:v>
                </c:pt>
                <c:pt idx="5654">
                  <c:v>-67655456.930739999</c:v>
                </c:pt>
                <c:pt idx="5655">
                  <c:v>-66039531.353107996</c:v>
                </c:pt>
                <c:pt idx="5656">
                  <c:v>-69342104.822387993</c:v>
                </c:pt>
                <c:pt idx="5657">
                  <c:v>-70853563.234350994</c:v>
                </c:pt>
                <c:pt idx="5658">
                  <c:v>-71853740.06679599</c:v>
                </c:pt>
                <c:pt idx="5659">
                  <c:v>-69378730.823512003</c:v>
                </c:pt>
                <c:pt idx="5660">
                  <c:v>-66296266.160901994</c:v>
                </c:pt>
                <c:pt idx="5661">
                  <c:v>-65986353.639616005</c:v>
                </c:pt>
                <c:pt idx="5662">
                  <c:v>-64590408.310874991</c:v>
                </c:pt>
                <c:pt idx="5663">
                  <c:v>-67973703.458469987</c:v>
                </c:pt>
                <c:pt idx="5664">
                  <c:v>-70078550.916994005</c:v>
                </c:pt>
                <c:pt idx="5665">
                  <c:v>-70054147.851034001</c:v>
                </c:pt>
                <c:pt idx="5666">
                  <c:v>-69728687.002031997</c:v>
                </c:pt>
                <c:pt idx="5667">
                  <c:v>-68542510.266246006</c:v>
                </c:pt>
                <c:pt idx="5668">
                  <c:v>-69375428.340038985</c:v>
                </c:pt>
                <c:pt idx="5669">
                  <c:v>-68397311.630815998</c:v>
                </c:pt>
                <c:pt idx="5670">
                  <c:v>-68682636.31299299</c:v>
                </c:pt>
                <c:pt idx="5671">
                  <c:v>-67696617.322805002</c:v>
                </c:pt>
                <c:pt idx="5672">
                  <c:v>-67537496.989468008</c:v>
                </c:pt>
                <c:pt idx="5673">
                  <c:v>-67431860.569196999</c:v>
                </c:pt>
                <c:pt idx="5674">
                  <c:v>-67029446.828103997</c:v>
                </c:pt>
                <c:pt idx="5675">
                  <c:v>-66674670.918572992</c:v>
                </c:pt>
                <c:pt idx="5676">
                  <c:v>-66553709.125584006</c:v>
                </c:pt>
                <c:pt idx="5677">
                  <c:v>-66575481.789273009</c:v>
                </c:pt>
                <c:pt idx="5678">
                  <c:v>-67880437.325573996</c:v>
                </c:pt>
                <c:pt idx="5679">
                  <c:v>-68469172.201792985</c:v>
                </c:pt>
                <c:pt idx="5680">
                  <c:v>-68470909.938651994</c:v>
                </c:pt>
                <c:pt idx="5681">
                  <c:v>-69090853.158658996</c:v>
                </c:pt>
                <c:pt idx="5682">
                  <c:v>-69887487.355114996</c:v>
                </c:pt>
                <c:pt idx="5683">
                  <c:v>-70404127.632551</c:v>
                </c:pt>
                <c:pt idx="5684">
                  <c:v>-70420931.591848999</c:v>
                </c:pt>
                <c:pt idx="5685">
                  <c:v>-70106840.065529004</c:v>
                </c:pt>
                <c:pt idx="5686">
                  <c:v>-69027888.934487</c:v>
                </c:pt>
                <c:pt idx="5687">
                  <c:v>-65002371.644034997</c:v>
                </c:pt>
                <c:pt idx="5688">
                  <c:v>-64983467.740189001</c:v>
                </c:pt>
                <c:pt idx="5689">
                  <c:v>-65284825.619109988</c:v>
                </c:pt>
                <c:pt idx="5690">
                  <c:v>-63405335.080581002</c:v>
                </c:pt>
                <c:pt idx="5691">
                  <c:v>-64622054.264918</c:v>
                </c:pt>
                <c:pt idx="5692">
                  <c:v>-63003349.684542</c:v>
                </c:pt>
                <c:pt idx="5693">
                  <c:v>-64615732.378583997</c:v>
                </c:pt>
                <c:pt idx="5694">
                  <c:v>-64937974.798555002</c:v>
                </c:pt>
                <c:pt idx="5695">
                  <c:v>-64628333.528855003</c:v>
                </c:pt>
                <c:pt idx="5696">
                  <c:v>-64985017.627886012</c:v>
                </c:pt>
                <c:pt idx="5697">
                  <c:v>-65442276.372354999</c:v>
                </c:pt>
                <c:pt idx="5698">
                  <c:v>-66040192.103774004</c:v>
                </c:pt>
                <c:pt idx="5699">
                  <c:v>-67425113.523874998</c:v>
                </c:pt>
                <c:pt idx="5700">
                  <c:v>-66921651.345909007</c:v>
                </c:pt>
                <c:pt idx="5701">
                  <c:v>-67622013.093847007</c:v>
                </c:pt>
                <c:pt idx="5702">
                  <c:v>-67370266.261246011</c:v>
                </c:pt>
                <c:pt idx="5703">
                  <c:v>-67421288.083415002</c:v>
                </c:pt>
                <c:pt idx="5704">
                  <c:v>-68312615.794203997</c:v>
                </c:pt>
                <c:pt idx="5705">
                  <c:v>-68408527.298298001</c:v>
                </c:pt>
                <c:pt idx="5706">
                  <c:v>-68357689.197091997</c:v>
                </c:pt>
                <c:pt idx="5707">
                  <c:v>-68703717.495986015</c:v>
                </c:pt>
                <c:pt idx="5708">
                  <c:v>-69031562.457378</c:v>
                </c:pt>
                <c:pt idx="5709">
                  <c:v>-69122797.920866996</c:v>
                </c:pt>
                <c:pt idx="5710">
                  <c:v>-68825157.145393014</c:v>
                </c:pt>
                <c:pt idx="5711">
                  <c:v>-61848716.076521009</c:v>
                </c:pt>
                <c:pt idx="5712">
                  <c:v>-62233975.107519999</c:v>
                </c:pt>
                <c:pt idx="5713">
                  <c:v>-61480818.869136997</c:v>
                </c:pt>
                <c:pt idx="5714">
                  <c:v>-63854723.074338004</c:v>
                </c:pt>
                <c:pt idx="5715">
                  <c:v>-63705125.513994008</c:v>
                </c:pt>
                <c:pt idx="5716">
                  <c:v>-64429689.564834997</c:v>
                </c:pt>
                <c:pt idx="5717">
                  <c:v>-63985891.223540999</c:v>
                </c:pt>
                <c:pt idx="5718">
                  <c:v>-63783968.800870992</c:v>
                </c:pt>
                <c:pt idx="5719">
                  <c:v>-63926446.158066995</c:v>
                </c:pt>
                <c:pt idx="5720">
                  <c:v>-64937591.106744997</c:v>
                </c:pt>
                <c:pt idx="5721">
                  <c:v>-65438510.492995001</c:v>
                </c:pt>
                <c:pt idx="5722">
                  <c:v>-66363922.201165006</c:v>
                </c:pt>
                <c:pt idx="5723">
                  <c:v>-70455933.655285001</c:v>
                </c:pt>
                <c:pt idx="5724">
                  <c:v>-72194679.764926001</c:v>
                </c:pt>
                <c:pt idx="5725">
                  <c:v>-71247026.427836999</c:v>
                </c:pt>
                <c:pt idx="5726">
                  <c:v>-72554081.185432002</c:v>
                </c:pt>
                <c:pt idx="5727">
                  <c:v>-73165429.652314991</c:v>
                </c:pt>
                <c:pt idx="5728">
                  <c:v>-76487182.681132987</c:v>
                </c:pt>
                <c:pt idx="5729">
                  <c:v>-73506581.410676986</c:v>
                </c:pt>
                <c:pt idx="5730">
                  <c:v>-72617352.050577998</c:v>
                </c:pt>
                <c:pt idx="5731">
                  <c:v>-71883308.95861499</c:v>
                </c:pt>
                <c:pt idx="5732">
                  <c:v>-69413701.093329996</c:v>
                </c:pt>
                <c:pt idx="5733">
                  <c:v>-70228184.641543999</c:v>
                </c:pt>
                <c:pt idx="5734">
                  <c:v>-68813897.154286012</c:v>
                </c:pt>
                <c:pt idx="5735">
                  <c:v>-69270275.035987005</c:v>
                </c:pt>
                <c:pt idx="5736">
                  <c:v>-69370186.924237996</c:v>
                </c:pt>
                <c:pt idx="5737">
                  <c:v>-68970202.427763015</c:v>
                </c:pt>
                <c:pt idx="5738">
                  <c:v>-68908170.839913011</c:v>
                </c:pt>
                <c:pt idx="5739">
                  <c:v>-68809871.469759002</c:v>
                </c:pt>
                <c:pt idx="5740">
                  <c:v>-66644081.836855993</c:v>
                </c:pt>
                <c:pt idx="5741">
                  <c:v>-66570860.194921002</c:v>
                </c:pt>
                <c:pt idx="5742">
                  <c:v>-66315018.082316995</c:v>
                </c:pt>
                <c:pt idx="5743">
                  <c:v>-65831583.840334997</c:v>
                </c:pt>
                <c:pt idx="5744">
                  <c:v>-65906528.770050004</c:v>
                </c:pt>
                <c:pt idx="5745">
                  <c:v>-64685134.317405</c:v>
                </c:pt>
                <c:pt idx="5746">
                  <c:v>-64671408.69765301</c:v>
                </c:pt>
                <c:pt idx="5747">
                  <c:v>-64720825.909368992</c:v>
                </c:pt>
                <c:pt idx="5748">
                  <c:v>-64429191.737856001</c:v>
                </c:pt>
                <c:pt idx="5749">
                  <c:v>-65343246.380130008</c:v>
                </c:pt>
                <c:pt idx="5750">
                  <c:v>-65797531.232492007</c:v>
                </c:pt>
                <c:pt idx="5751">
                  <c:v>-66459495.502597012</c:v>
                </c:pt>
                <c:pt idx="5752">
                  <c:v>-66156955.362275004</c:v>
                </c:pt>
                <c:pt idx="5753">
                  <c:v>-65460562.650422007</c:v>
                </c:pt>
                <c:pt idx="5754">
                  <c:v>-63989589.359880999</c:v>
                </c:pt>
                <c:pt idx="5755">
                  <c:v>-63603892.184106</c:v>
                </c:pt>
                <c:pt idx="5756">
                  <c:v>-62092451.619376004</c:v>
                </c:pt>
                <c:pt idx="5757">
                  <c:v>-61122459.032437004</c:v>
                </c:pt>
                <c:pt idx="5758">
                  <c:v>-64213509.850161001</c:v>
                </c:pt>
                <c:pt idx="5759">
                  <c:v>-65642528.583369002</c:v>
                </c:pt>
                <c:pt idx="5760">
                  <c:v>-69555113.492972001</c:v>
                </c:pt>
                <c:pt idx="5761">
                  <c:v>-71725839.836422995</c:v>
                </c:pt>
                <c:pt idx="5762">
                  <c:v>-71173395.20762299</c:v>
                </c:pt>
                <c:pt idx="5763">
                  <c:v>-67047087.330511004</c:v>
                </c:pt>
                <c:pt idx="5764">
                  <c:v>-65960542.597716995</c:v>
                </c:pt>
                <c:pt idx="5765">
                  <c:v>-66761041.883940004</c:v>
                </c:pt>
                <c:pt idx="5766">
                  <c:v>-66659813.285816006</c:v>
                </c:pt>
                <c:pt idx="5767">
                  <c:v>-66777123.796547994</c:v>
                </c:pt>
                <c:pt idx="5768">
                  <c:v>-65977033.952358</c:v>
                </c:pt>
                <c:pt idx="5769">
                  <c:v>-64057619.428319007</c:v>
                </c:pt>
                <c:pt idx="5770">
                  <c:v>-62626907.01874499</c:v>
                </c:pt>
                <c:pt idx="5771">
                  <c:v>-61515844.272835992</c:v>
                </c:pt>
                <c:pt idx="5772">
                  <c:v>-63390364.253141999</c:v>
                </c:pt>
                <c:pt idx="5773">
                  <c:v>-65366956.77466999</c:v>
                </c:pt>
                <c:pt idx="5774">
                  <c:v>-65624576.102069996</c:v>
                </c:pt>
                <c:pt idx="5775">
                  <c:v>-64339147.791994005</c:v>
                </c:pt>
                <c:pt idx="5776">
                  <c:v>-64462640.576357991</c:v>
                </c:pt>
                <c:pt idx="5777">
                  <c:v>-64886160.958826005</c:v>
                </c:pt>
                <c:pt idx="5778">
                  <c:v>-65410449.247142002</c:v>
                </c:pt>
                <c:pt idx="5779">
                  <c:v>-66918503.382537998</c:v>
                </c:pt>
                <c:pt idx="5780">
                  <c:v>-67484796.878700003</c:v>
                </c:pt>
                <c:pt idx="5781">
                  <c:v>-65451043.969949998</c:v>
                </c:pt>
                <c:pt idx="5782">
                  <c:v>-62278166.88463401</c:v>
                </c:pt>
                <c:pt idx="5783">
                  <c:v>-67133147.162150994</c:v>
                </c:pt>
                <c:pt idx="5784">
                  <c:v>-64392992.317847997</c:v>
                </c:pt>
                <c:pt idx="5785">
                  <c:v>-64779266.230315</c:v>
                </c:pt>
                <c:pt idx="5786">
                  <c:v>-63903617.146344006</c:v>
                </c:pt>
                <c:pt idx="5787">
                  <c:v>-63762407.382769994</c:v>
                </c:pt>
                <c:pt idx="5788">
                  <c:v>-63150729.920249999</c:v>
                </c:pt>
                <c:pt idx="5789">
                  <c:v>-62244826.476991996</c:v>
                </c:pt>
                <c:pt idx="5790">
                  <c:v>-61497139.780900985</c:v>
                </c:pt>
                <c:pt idx="5791">
                  <c:v>-61752764.812226996</c:v>
                </c:pt>
                <c:pt idx="5792">
                  <c:v>-62255827.454085</c:v>
                </c:pt>
                <c:pt idx="5793">
                  <c:v>-62188157.732599996</c:v>
                </c:pt>
                <c:pt idx="5794">
                  <c:v>-62238085.934388004</c:v>
                </c:pt>
                <c:pt idx="5795">
                  <c:v>-63338788.324983999</c:v>
                </c:pt>
                <c:pt idx="5796">
                  <c:v>-66294457.919002004</c:v>
                </c:pt>
                <c:pt idx="5797">
                  <c:v>-69089366.987351999</c:v>
                </c:pt>
                <c:pt idx="5798">
                  <c:v>-68688317.834289998</c:v>
                </c:pt>
                <c:pt idx="5799">
                  <c:v>-65813412.274223007</c:v>
                </c:pt>
                <c:pt idx="5800">
                  <c:v>-65623990.273605987</c:v>
                </c:pt>
                <c:pt idx="5801">
                  <c:v>-64126094.777335994</c:v>
                </c:pt>
                <c:pt idx="5802">
                  <c:v>-64778455.854607999</c:v>
                </c:pt>
                <c:pt idx="5803">
                  <c:v>-63748818.447906002</c:v>
                </c:pt>
                <c:pt idx="5804">
                  <c:v>-64538108.483966999</c:v>
                </c:pt>
                <c:pt idx="5805">
                  <c:v>-64445802.665506996</c:v>
                </c:pt>
                <c:pt idx="5806">
                  <c:v>-64983946.352981001</c:v>
                </c:pt>
                <c:pt idx="5807">
                  <c:v>-67889552.93452701</c:v>
                </c:pt>
                <c:pt idx="5808">
                  <c:v>-73547317.473167986</c:v>
                </c:pt>
                <c:pt idx="5809">
                  <c:v>-73687661.13166599</c:v>
                </c:pt>
                <c:pt idx="5810">
                  <c:v>-68645379.059476003</c:v>
                </c:pt>
                <c:pt idx="5811">
                  <c:v>-73264433.35387899</c:v>
                </c:pt>
                <c:pt idx="5812">
                  <c:v>-69062604.694793999</c:v>
                </c:pt>
                <c:pt idx="5813">
                  <c:v>-69276721.443111986</c:v>
                </c:pt>
                <c:pt idx="5814">
                  <c:v>-69363132.855990008</c:v>
                </c:pt>
                <c:pt idx="5815">
                  <c:v>-69552660.913964003</c:v>
                </c:pt>
                <c:pt idx="5816">
                  <c:v>-69027976.616340995</c:v>
                </c:pt>
                <c:pt idx="5817">
                  <c:v>-68809431.972918004</c:v>
                </c:pt>
                <c:pt idx="5818">
                  <c:v>-69756934.784062997</c:v>
                </c:pt>
                <c:pt idx="5819">
                  <c:v>-70135834.754192993</c:v>
                </c:pt>
                <c:pt idx="5820">
                  <c:v>-70549019.861665994</c:v>
                </c:pt>
                <c:pt idx="5821">
                  <c:v>-68141231.286605</c:v>
                </c:pt>
                <c:pt idx="5822">
                  <c:v>-68588722.200298995</c:v>
                </c:pt>
                <c:pt idx="5823">
                  <c:v>-67846206.116491005</c:v>
                </c:pt>
                <c:pt idx="5824">
                  <c:v>-67127364.380521998</c:v>
                </c:pt>
                <c:pt idx="5825">
                  <c:v>-66808646.464713</c:v>
                </c:pt>
                <c:pt idx="5826">
                  <c:v>-66446749.424192995</c:v>
                </c:pt>
                <c:pt idx="5827">
                  <c:v>-66396413.420780003</c:v>
                </c:pt>
                <c:pt idx="5828">
                  <c:v>-65392513.545840994</c:v>
                </c:pt>
                <c:pt idx="5829">
                  <c:v>-64235986.887870006</c:v>
                </c:pt>
                <c:pt idx="5830">
                  <c:v>-60938737.165293008</c:v>
                </c:pt>
                <c:pt idx="5831">
                  <c:v>-62007856.478121005</c:v>
                </c:pt>
                <c:pt idx="5832">
                  <c:v>-63056415.566544004</c:v>
                </c:pt>
                <c:pt idx="5833">
                  <c:v>-63028260.813466996</c:v>
                </c:pt>
                <c:pt idx="5834">
                  <c:v>-63104348.192977004</c:v>
                </c:pt>
                <c:pt idx="5835">
                  <c:v>-63115474.901528001</c:v>
                </c:pt>
                <c:pt idx="5836">
                  <c:v>-63189540.955965005</c:v>
                </c:pt>
                <c:pt idx="5837">
                  <c:v>-62745171.91616001</c:v>
                </c:pt>
                <c:pt idx="5838">
                  <c:v>-63691106.681727998</c:v>
                </c:pt>
                <c:pt idx="5839">
                  <c:v>-61602390.122854002</c:v>
                </c:pt>
                <c:pt idx="5840">
                  <c:v>-61238270.669237003</c:v>
                </c:pt>
                <c:pt idx="5841">
                  <c:v>-60282982.340319991</c:v>
                </c:pt>
                <c:pt idx="5842">
                  <c:v>-60009729.282370001</c:v>
                </c:pt>
                <c:pt idx="5843">
                  <c:v>-59468361.661211006</c:v>
                </c:pt>
                <c:pt idx="5844">
                  <c:v>-57643283.583770007</c:v>
                </c:pt>
                <c:pt idx="5845">
                  <c:v>-57372867.952013001</c:v>
                </c:pt>
                <c:pt idx="5846">
                  <c:v>-58144910.514607996</c:v>
                </c:pt>
                <c:pt idx="5847">
                  <c:v>-58179995.436075009</c:v>
                </c:pt>
                <c:pt idx="5848">
                  <c:v>-58960953.329575002</c:v>
                </c:pt>
                <c:pt idx="5849">
                  <c:v>-58912581.409552999</c:v>
                </c:pt>
                <c:pt idx="5850">
                  <c:v>-58840613.754245996</c:v>
                </c:pt>
                <c:pt idx="5851">
                  <c:v>-56560046.435739994</c:v>
                </c:pt>
                <c:pt idx="5852">
                  <c:v>-55291067.497788996</c:v>
                </c:pt>
                <c:pt idx="5853">
                  <c:v>-56694565.257940009</c:v>
                </c:pt>
                <c:pt idx="5854">
                  <c:v>-57379066.096391998</c:v>
                </c:pt>
                <c:pt idx="5855">
                  <c:v>-58934646.829393998</c:v>
                </c:pt>
                <c:pt idx="5856">
                  <c:v>-58671453.909971997</c:v>
                </c:pt>
                <c:pt idx="5857">
                  <c:v>-59175868.671037003</c:v>
                </c:pt>
                <c:pt idx="5858">
                  <c:v>-62015259.440434992</c:v>
                </c:pt>
                <c:pt idx="5859">
                  <c:v>-60396837.982462987</c:v>
                </c:pt>
                <c:pt idx="5860">
                  <c:v>-61096714.127549</c:v>
                </c:pt>
                <c:pt idx="5861">
                  <c:v>-61015238.625153005</c:v>
                </c:pt>
                <c:pt idx="5862">
                  <c:v>-57883614.389490008</c:v>
                </c:pt>
                <c:pt idx="5863">
                  <c:v>-63847891.922404997</c:v>
                </c:pt>
                <c:pt idx="5864">
                  <c:v>-60749862.153513007</c:v>
                </c:pt>
                <c:pt idx="5865">
                  <c:v>-59875428.375196002</c:v>
                </c:pt>
                <c:pt idx="5866">
                  <c:v>-60569141.300060995</c:v>
                </c:pt>
                <c:pt idx="5867">
                  <c:v>-59056786.428920999</c:v>
                </c:pt>
                <c:pt idx="5868">
                  <c:v>-58042880.064065993</c:v>
                </c:pt>
                <c:pt idx="5869">
                  <c:v>-59609182.618583009</c:v>
                </c:pt>
                <c:pt idx="5870">
                  <c:v>-59273831.808017999</c:v>
                </c:pt>
                <c:pt idx="5871">
                  <c:v>-61792002.909965001</c:v>
                </c:pt>
                <c:pt idx="5872">
                  <c:v>-63174840.631419994</c:v>
                </c:pt>
                <c:pt idx="5873">
                  <c:v>-61650157.785687007</c:v>
                </c:pt>
                <c:pt idx="5874">
                  <c:v>-60339644.689750008</c:v>
                </c:pt>
                <c:pt idx="5875">
                  <c:v>-60615357.793866999</c:v>
                </c:pt>
                <c:pt idx="5876">
                  <c:v>-60286820.109300002</c:v>
                </c:pt>
                <c:pt idx="5877">
                  <c:v>-60715425.340646997</c:v>
                </c:pt>
                <c:pt idx="5878">
                  <c:v>-59618567.875899002</c:v>
                </c:pt>
                <c:pt idx="5879">
                  <c:v>-63684581.998956002</c:v>
                </c:pt>
                <c:pt idx="5880">
                  <c:v>-64580431.590380996</c:v>
                </c:pt>
                <c:pt idx="5881">
                  <c:v>-65470659.457131006</c:v>
                </c:pt>
                <c:pt idx="5882">
                  <c:v>-64151412.937443003</c:v>
                </c:pt>
                <c:pt idx="5883">
                  <c:v>-62124601.976685002</c:v>
                </c:pt>
                <c:pt idx="5884">
                  <c:v>-59850729.469550006</c:v>
                </c:pt>
                <c:pt idx="5885">
                  <c:v>-60638896.117012993</c:v>
                </c:pt>
                <c:pt idx="5886">
                  <c:v>-58876331.67076499</c:v>
                </c:pt>
                <c:pt idx="5887">
                  <c:v>-58775893.449067995</c:v>
                </c:pt>
                <c:pt idx="5888">
                  <c:v>-57936626.248333</c:v>
                </c:pt>
                <c:pt idx="5889">
                  <c:v>-58676232.864519998</c:v>
                </c:pt>
                <c:pt idx="5890">
                  <c:v>-61816432.311424002</c:v>
                </c:pt>
                <c:pt idx="5891">
                  <c:v>-63888269.909390002</c:v>
                </c:pt>
                <c:pt idx="5892">
                  <c:v>-64758073.195952997</c:v>
                </c:pt>
                <c:pt idx="5893">
                  <c:v>-65869140.951042011</c:v>
                </c:pt>
                <c:pt idx="5894">
                  <c:v>-66067446.554821998</c:v>
                </c:pt>
                <c:pt idx="5895">
                  <c:v>-67300246.762327999</c:v>
                </c:pt>
                <c:pt idx="5896">
                  <c:v>-67492386.786457002</c:v>
                </c:pt>
                <c:pt idx="5897">
                  <c:v>-65078791.688707002</c:v>
                </c:pt>
                <c:pt idx="5898">
                  <c:v>-64193538.278370991</c:v>
                </c:pt>
                <c:pt idx="5899">
                  <c:v>-62641765.827421002</c:v>
                </c:pt>
                <c:pt idx="5900">
                  <c:v>-62909037.815468006</c:v>
                </c:pt>
                <c:pt idx="5901">
                  <c:v>-62928339.842840999</c:v>
                </c:pt>
                <c:pt idx="5902">
                  <c:v>-63593969.279462002</c:v>
                </c:pt>
                <c:pt idx="5903">
                  <c:v>-64622418.365741</c:v>
                </c:pt>
                <c:pt idx="5904">
                  <c:v>-62752883.575393006</c:v>
                </c:pt>
                <c:pt idx="5905">
                  <c:v>-64856178.748728998</c:v>
                </c:pt>
                <c:pt idx="5906">
                  <c:v>-64522747.877983004</c:v>
                </c:pt>
                <c:pt idx="5907">
                  <c:v>-68115869.297786996</c:v>
                </c:pt>
                <c:pt idx="5908">
                  <c:v>-66744453.536732003</c:v>
                </c:pt>
                <c:pt idx="5909">
                  <c:v>-67820240.402330011</c:v>
                </c:pt>
                <c:pt idx="5910">
                  <c:v>-64666607.563461006</c:v>
                </c:pt>
                <c:pt idx="5911">
                  <c:v>-63952869.134772994</c:v>
                </c:pt>
                <c:pt idx="5912">
                  <c:v>-63443518.016466007</c:v>
                </c:pt>
                <c:pt idx="5913">
                  <c:v>-62094502.082534999</c:v>
                </c:pt>
                <c:pt idx="5914">
                  <c:v>-64113414.422625989</c:v>
                </c:pt>
                <c:pt idx="5915">
                  <c:v>-63932866.903256014</c:v>
                </c:pt>
                <c:pt idx="5916">
                  <c:v>-63927878.927752003</c:v>
                </c:pt>
                <c:pt idx="5917">
                  <c:v>-64274872.41775699</c:v>
                </c:pt>
                <c:pt idx="5918">
                  <c:v>-68655805.235408008</c:v>
                </c:pt>
                <c:pt idx="5919">
                  <c:v>-69306874.630732</c:v>
                </c:pt>
                <c:pt idx="5920">
                  <c:v>-67018793.577705994</c:v>
                </c:pt>
                <c:pt idx="5921">
                  <c:v>-66724864.004629999</c:v>
                </c:pt>
                <c:pt idx="5922">
                  <c:v>-66674507.160016999</c:v>
                </c:pt>
                <c:pt idx="5923">
                  <c:v>-66090540.490525998</c:v>
                </c:pt>
                <c:pt idx="5924">
                  <c:v>-64497230.980748005</c:v>
                </c:pt>
                <c:pt idx="5925">
                  <c:v>-64248632.707525</c:v>
                </c:pt>
                <c:pt idx="5926">
                  <c:v>-66377403.351253994</c:v>
                </c:pt>
                <c:pt idx="5927">
                  <c:v>-72853341.763815001</c:v>
                </c:pt>
                <c:pt idx="5928">
                  <c:v>-72767687.533048004</c:v>
                </c:pt>
                <c:pt idx="5929">
                  <c:v>-69846503.747723013</c:v>
                </c:pt>
                <c:pt idx="5930">
                  <c:v>-69210939.813179016</c:v>
                </c:pt>
                <c:pt idx="5931">
                  <c:v>-69695071.791899994</c:v>
                </c:pt>
                <c:pt idx="5932">
                  <c:v>-69351382.115462005</c:v>
                </c:pt>
                <c:pt idx="5933">
                  <c:v>-69123555.851042002</c:v>
                </c:pt>
                <c:pt idx="5934">
                  <c:v>-69465502.88262099</c:v>
                </c:pt>
                <c:pt idx="5935">
                  <c:v>-69035080.635615006</c:v>
                </c:pt>
                <c:pt idx="5936">
                  <c:v>-68643922.254506007</c:v>
                </c:pt>
                <c:pt idx="5937">
                  <c:v>-70441748.188186005</c:v>
                </c:pt>
                <c:pt idx="5938">
                  <c:v>-69522293.839295998</c:v>
                </c:pt>
                <c:pt idx="5939">
                  <c:v>-65961081.988361984</c:v>
                </c:pt>
                <c:pt idx="5940">
                  <c:v>-64615508.807287998</c:v>
                </c:pt>
                <c:pt idx="5941">
                  <c:v>-67327528.008432999</c:v>
                </c:pt>
                <c:pt idx="5942">
                  <c:v>-68067633.306306988</c:v>
                </c:pt>
                <c:pt idx="5943">
                  <c:v>-66761485.558923997</c:v>
                </c:pt>
                <c:pt idx="5944">
                  <c:v>-68093492.276384994</c:v>
                </c:pt>
                <c:pt idx="5945">
                  <c:v>-64898883.474933013</c:v>
                </c:pt>
                <c:pt idx="5946">
                  <c:v>-65537473.451219</c:v>
                </c:pt>
                <c:pt idx="5947">
                  <c:v>-65390504.76286301</c:v>
                </c:pt>
                <c:pt idx="5948">
                  <c:v>-66505630.005084001</c:v>
                </c:pt>
                <c:pt idx="5949">
                  <c:v>-65454358.654791996</c:v>
                </c:pt>
                <c:pt idx="5950">
                  <c:v>-65112097.411041997</c:v>
                </c:pt>
                <c:pt idx="5951">
                  <c:v>-63816484.372689001</c:v>
                </c:pt>
                <c:pt idx="5952">
                  <c:v>-64861931.960530005</c:v>
                </c:pt>
                <c:pt idx="5953">
                  <c:v>-62010015.220220998</c:v>
                </c:pt>
                <c:pt idx="5954">
                  <c:v>-63441099.916997999</c:v>
                </c:pt>
                <c:pt idx="5955">
                  <c:v>-60360148.657232001</c:v>
                </c:pt>
                <c:pt idx="5956">
                  <c:v>-58531429.140588999</c:v>
                </c:pt>
                <c:pt idx="5957">
                  <c:v>-59278382.189875998</c:v>
                </c:pt>
                <c:pt idx="5958">
                  <c:v>-56887832.35695</c:v>
                </c:pt>
                <c:pt idx="5959">
                  <c:v>-56408071.64818199</c:v>
                </c:pt>
                <c:pt idx="5960">
                  <c:v>-56514665.963633001</c:v>
                </c:pt>
                <c:pt idx="5961">
                  <c:v>-56870012.795650005</c:v>
                </c:pt>
                <c:pt idx="5962">
                  <c:v>-58090712.019162998</c:v>
                </c:pt>
                <c:pt idx="5963">
                  <c:v>-55772192.645629004</c:v>
                </c:pt>
                <c:pt idx="5964">
                  <c:v>-55091749.982138999</c:v>
                </c:pt>
                <c:pt idx="5965">
                  <c:v>-53468368.166712001</c:v>
                </c:pt>
                <c:pt idx="5966">
                  <c:v>-53732610.229660004</c:v>
                </c:pt>
                <c:pt idx="5967">
                  <c:v>-53890115.604295</c:v>
                </c:pt>
                <c:pt idx="5968">
                  <c:v>-54512533.953392997</c:v>
                </c:pt>
                <c:pt idx="5969">
                  <c:v>-56766052.749726005</c:v>
                </c:pt>
                <c:pt idx="5970">
                  <c:v>-55543531.424317002</c:v>
                </c:pt>
                <c:pt idx="5971">
                  <c:v>-53781300.556162</c:v>
                </c:pt>
                <c:pt idx="5972">
                  <c:v>-54291322.148503996</c:v>
                </c:pt>
                <c:pt idx="5973">
                  <c:v>-55220387.631083995</c:v>
                </c:pt>
                <c:pt idx="5974">
                  <c:v>-53623068.350384995</c:v>
                </c:pt>
                <c:pt idx="5975">
                  <c:v>-56488566.905400001</c:v>
                </c:pt>
                <c:pt idx="5976">
                  <c:v>-56968049.446547002</c:v>
                </c:pt>
                <c:pt idx="5977">
                  <c:v>-57669420.268259987</c:v>
                </c:pt>
                <c:pt idx="5978">
                  <c:v>-57151631.494034007</c:v>
                </c:pt>
                <c:pt idx="5979">
                  <c:v>-56215844.551064</c:v>
                </c:pt>
                <c:pt idx="5980">
                  <c:v>-55834840.088663995</c:v>
                </c:pt>
                <c:pt idx="5981">
                  <c:v>-56182387.355403997</c:v>
                </c:pt>
                <c:pt idx="5982">
                  <c:v>-54794895.034972996</c:v>
                </c:pt>
                <c:pt idx="5983">
                  <c:v>-54110362.150954001</c:v>
                </c:pt>
                <c:pt idx="5984">
                  <c:v>-54115182.313491002</c:v>
                </c:pt>
                <c:pt idx="5985">
                  <c:v>-53316303.978537999</c:v>
                </c:pt>
                <c:pt idx="5986">
                  <c:v>-53701153.637459993</c:v>
                </c:pt>
                <c:pt idx="5987">
                  <c:v>-54704715.594135001</c:v>
                </c:pt>
                <c:pt idx="5988">
                  <c:v>-55826217.709180012</c:v>
                </c:pt>
                <c:pt idx="5989">
                  <c:v>-54612774.537482001</c:v>
                </c:pt>
                <c:pt idx="5990">
                  <c:v>-54157502.315949</c:v>
                </c:pt>
                <c:pt idx="5991">
                  <c:v>-55210824.572269008</c:v>
                </c:pt>
                <c:pt idx="5992">
                  <c:v>-55099148.355001003</c:v>
                </c:pt>
                <c:pt idx="5993">
                  <c:v>-54718932.602507003</c:v>
                </c:pt>
                <c:pt idx="5994">
                  <c:v>-53712133.573142</c:v>
                </c:pt>
                <c:pt idx="5995">
                  <c:v>-52293896.288010992</c:v>
                </c:pt>
                <c:pt idx="5996">
                  <c:v>-52273621.620610997</c:v>
                </c:pt>
                <c:pt idx="5997">
                  <c:v>-52698179.836991005</c:v>
                </c:pt>
                <c:pt idx="5998">
                  <c:v>-52333217.212809004</c:v>
                </c:pt>
                <c:pt idx="5999">
                  <c:v>-55983011.678728998</c:v>
                </c:pt>
                <c:pt idx="6000">
                  <c:v>-56588475.454318002</c:v>
                </c:pt>
                <c:pt idx="6001">
                  <c:v>-56078614.969021</c:v>
                </c:pt>
                <c:pt idx="6002">
                  <c:v>-56518598.320090003</c:v>
                </c:pt>
                <c:pt idx="6003">
                  <c:v>-56745117.585061997</c:v>
                </c:pt>
                <c:pt idx="6004">
                  <c:v>-56315903.129627995</c:v>
                </c:pt>
                <c:pt idx="6005">
                  <c:v>-57155784.714109004</c:v>
                </c:pt>
                <c:pt idx="6006">
                  <c:v>-57594081.767497003</c:v>
                </c:pt>
                <c:pt idx="6007">
                  <c:v>-58009613.763145</c:v>
                </c:pt>
                <c:pt idx="6008">
                  <c:v>-55210855.748240001</c:v>
                </c:pt>
                <c:pt idx="6009">
                  <c:v>-56407776.99792999</c:v>
                </c:pt>
                <c:pt idx="6010">
                  <c:v>-57486729.701221004</c:v>
                </c:pt>
                <c:pt idx="6011">
                  <c:v>-57657650.793446012</c:v>
                </c:pt>
                <c:pt idx="6012">
                  <c:v>-58561866.193785995</c:v>
                </c:pt>
                <c:pt idx="6013">
                  <c:v>-58461293.889485002</c:v>
                </c:pt>
                <c:pt idx="6014">
                  <c:v>-59328034.291949004</c:v>
                </c:pt>
                <c:pt idx="6015">
                  <c:v>-57296916.471844994</c:v>
                </c:pt>
                <c:pt idx="6016">
                  <c:v>-58043635.563685998</c:v>
                </c:pt>
                <c:pt idx="6017">
                  <c:v>-58169959.722695008</c:v>
                </c:pt>
                <c:pt idx="6018">
                  <c:v>-56709179.686398007</c:v>
                </c:pt>
                <c:pt idx="6019">
                  <c:v>-56157004.362187997</c:v>
                </c:pt>
                <c:pt idx="6020">
                  <c:v>-55960754.684408993</c:v>
                </c:pt>
                <c:pt idx="6021">
                  <c:v>-56088031.624953002</c:v>
                </c:pt>
                <c:pt idx="6022">
                  <c:v>-55984970.338001996</c:v>
                </c:pt>
                <c:pt idx="6023">
                  <c:v>-59333537.252976999</c:v>
                </c:pt>
                <c:pt idx="6024">
                  <c:v>-59513332.179372005</c:v>
                </c:pt>
                <c:pt idx="6025">
                  <c:v>-59540206.683342002</c:v>
                </c:pt>
                <c:pt idx="6026">
                  <c:v>-59404624.314556994</c:v>
                </c:pt>
                <c:pt idx="6027">
                  <c:v>-57659069.447948001</c:v>
                </c:pt>
                <c:pt idx="6028">
                  <c:v>-56937025.054468006</c:v>
                </c:pt>
                <c:pt idx="6029">
                  <c:v>-56787300.125415996</c:v>
                </c:pt>
                <c:pt idx="6030">
                  <c:v>-56603080.904217996</c:v>
                </c:pt>
                <c:pt idx="6031">
                  <c:v>-56001202.373674005</c:v>
                </c:pt>
                <c:pt idx="6032">
                  <c:v>-56382818.460103996</c:v>
                </c:pt>
                <c:pt idx="6033">
                  <c:v>-56448270.871168002</c:v>
                </c:pt>
                <c:pt idx="6034">
                  <c:v>-58082402.436503001</c:v>
                </c:pt>
                <c:pt idx="6035">
                  <c:v>-58094959.366968997</c:v>
                </c:pt>
                <c:pt idx="6036">
                  <c:v>-58449982.506974004</c:v>
                </c:pt>
                <c:pt idx="6037">
                  <c:v>-56762393.098382004</c:v>
                </c:pt>
                <c:pt idx="6038">
                  <c:v>-58203107.976199999</c:v>
                </c:pt>
                <c:pt idx="6039">
                  <c:v>-57541704.411660001</c:v>
                </c:pt>
                <c:pt idx="6040">
                  <c:v>-58059937.794409007</c:v>
                </c:pt>
                <c:pt idx="6041">
                  <c:v>-59137754.801599994</c:v>
                </c:pt>
                <c:pt idx="6042">
                  <c:v>-60004746.971019991</c:v>
                </c:pt>
                <c:pt idx="6043">
                  <c:v>-60863221.368076004</c:v>
                </c:pt>
                <c:pt idx="6044">
                  <c:v>-58034865.193189994</c:v>
                </c:pt>
                <c:pt idx="6045">
                  <c:v>-57016451.348864995</c:v>
                </c:pt>
                <c:pt idx="6046">
                  <c:v>-57235153.561758995</c:v>
                </c:pt>
                <c:pt idx="6047">
                  <c:v>-60111601.011527002</c:v>
                </c:pt>
                <c:pt idx="6048">
                  <c:v>-62672937.290358998</c:v>
                </c:pt>
                <c:pt idx="6049">
                  <c:v>-66044001.629487</c:v>
                </c:pt>
                <c:pt idx="6050">
                  <c:v>-63555282.265657008</c:v>
                </c:pt>
                <c:pt idx="6051">
                  <c:v>-62336958.821591996</c:v>
                </c:pt>
                <c:pt idx="6052">
                  <c:v>-61893807.97217501</c:v>
                </c:pt>
                <c:pt idx="6053">
                  <c:v>-60711786.559083991</c:v>
                </c:pt>
                <c:pt idx="6054">
                  <c:v>-60892841.293510996</c:v>
                </c:pt>
                <c:pt idx="6055">
                  <c:v>-57884160.630819008</c:v>
                </c:pt>
                <c:pt idx="6056">
                  <c:v>-56510337.085374996</c:v>
                </c:pt>
                <c:pt idx="6057">
                  <c:v>-55363001.688196003</c:v>
                </c:pt>
                <c:pt idx="6058">
                  <c:v>-57537791.330381006</c:v>
                </c:pt>
                <c:pt idx="6059">
                  <c:v>-55596621.864607006</c:v>
                </c:pt>
                <c:pt idx="6060">
                  <c:v>-56744182.773473993</c:v>
                </c:pt>
                <c:pt idx="6061">
                  <c:v>-55876818.397798002</c:v>
                </c:pt>
                <c:pt idx="6062">
                  <c:v>-55213052.444316</c:v>
                </c:pt>
                <c:pt idx="6063">
                  <c:v>-54782954.382623002</c:v>
                </c:pt>
                <c:pt idx="6064">
                  <c:v>-53531894.328028999</c:v>
                </c:pt>
                <c:pt idx="6065">
                  <c:v>-54357260.137960002</c:v>
                </c:pt>
                <c:pt idx="6066">
                  <c:v>-54909025.2914</c:v>
                </c:pt>
                <c:pt idx="6067">
                  <c:v>-55493007.721160993</c:v>
                </c:pt>
                <c:pt idx="6068">
                  <c:v>-52931110.224973008</c:v>
                </c:pt>
                <c:pt idx="6069">
                  <c:v>-53484288.544514</c:v>
                </c:pt>
                <c:pt idx="6070">
                  <c:v>-53574780.297891997</c:v>
                </c:pt>
                <c:pt idx="6071">
                  <c:v>-58537326.012508005</c:v>
                </c:pt>
                <c:pt idx="6072">
                  <c:v>-58795385.141883999</c:v>
                </c:pt>
                <c:pt idx="6073">
                  <c:v>-62655356.583492003</c:v>
                </c:pt>
                <c:pt idx="6074">
                  <c:v>-62130593.328887001</c:v>
                </c:pt>
                <c:pt idx="6075">
                  <c:v>-61584122.802739002</c:v>
                </c:pt>
                <c:pt idx="6076">
                  <c:v>-60896459.206886999</c:v>
                </c:pt>
                <c:pt idx="6077">
                  <c:v>-60338976.133159012</c:v>
                </c:pt>
                <c:pt idx="6078">
                  <c:v>-61298465.416952007</c:v>
                </c:pt>
                <c:pt idx="6079">
                  <c:v>-59473146.572153002</c:v>
                </c:pt>
                <c:pt idx="6080">
                  <c:v>-60131555.614480004</c:v>
                </c:pt>
                <c:pt idx="6081">
                  <c:v>-60063381.61220099</c:v>
                </c:pt>
                <c:pt idx="6082">
                  <c:v>-61586298.853815995</c:v>
                </c:pt>
                <c:pt idx="6083">
                  <c:v>-61792606.613359995</c:v>
                </c:pt>
                <c:pt idx="6084">
                  <c:v>-60122383.284889996</c:v>
                </c:pt>
                <c:pt idx="6085">
                  <c:v>-59454524.259502999</c:v>
                </c:pt>
                <c:pt idx="6086">
                  <c:v>-58538001.240938008</c:v>
                </c:pt>
                <c:pt idx="6087">
                  <c:v>-57824001.255931996</c:v>
                </c:pt>
                <c:pt idx="6088">
                  <c:v>-56121016.956081003</c:v>
                </c:pt>
                <c:pt idx="6089">
                  <c:v>-56805742.940378003</c:v>
                </c:pt>
                <c:pt idx="6090">
                  <c:v>-59295774.725214995</c:v>
                </c:pt>
                <c:pt idx="6091">
                  <c:v>-59516745.561687998</c:v>
                </c:pt>
                <c:pt idx="6092">
                  <c:v>-57663132.682041004</c:v>
                </c:pt>
                <c:pt idx="6093">
                  <c:v>-57476310.459895998</c:v>
                </c:pt>
                <c:pt idx="6094">
                  <c:v>-60607732.246169999</c:v>
                </c:pt>
                <c:pt idx="6095">
                  <c:v>-59703773.894214995</c:v>
                </c:pt>
                <c:pt idx="6096">
                  <c:v>-59061093.863255002</c:v>
                </c:pt>
                <c:pt idx="6097">
                  <c:v>-58069297.922284007</c:v>
                </c:pt>
                <c:pt idx="6098">
                  <c:v>-58244323.005238004</c:v>
                </c:pt>
                <c:pt idx="6099">
                  <c:v>-58820589.892269</c:v>
                </c:pt>
                <c:pt idx="6100">
                  <c:v>-62345546.895585999</c:v>
                </c:pt>
                <c:pt idx="6101">
                  <c:v>-61099557.490918003</c:v>
                </c:pt>
                <c:pt idx="6102">
                  <c:v>-58336547.166625991</c:v>
                </c:pt>
                <c:pt idx="6103">
                  <c:v>-58303164.779815994</c:v>
                </c:pt>
                <c:pt idx="6104">
                  <c:v>-58383885.486194007</c:v>
                </c:pt>
                <c:pt idx="6105">
                  <c:v>-57919863.994329989</c:v>
                </c:pt>
                <c:pt idx="6106">
                  <c:v>-57993910.732935004</c:v>
                </c:pt>
                <c:pt idx="6107">
                  <c:v>-58386858.541611992</c:v>
                </c:pt>
                <c:pt idx="6108">
                  <c:v>-59199297.93449299</c:v>
                </c:pt>
                <c:pt idx="6109">
                  <c:v>-60952401.839411996</c:v>
                </c:pt>
                <c:pt idx="6110">
                  <c:v>-60503701.170906007</c:v>
                </c:pt>
                <c:pt idx="6111">
                  <c:v>-61999106.693400994</c:v>
                </c:pt>
                <c:pt idx="6112">
                  <c:v>-59944333.332580008</c:v>
                </c:pt>
                <c:pt idx="6113">
                  <c:v>-58440766.746592</c:v>
                </c:pt>
                <c:pt idx="6114">
                  <c:v>-59687219.501284003</c:v>
                </c:pt>
                <c:pt idx="6115">
                  <c:v>-59661120.215334006</c:v>
                </c:pt>
                <c:pt idx="6116">
                  <c:v>-59770143.794398002</c:v>
                </c:pt>
                <c:pt idx="6117">
                  <c:v>-60655416.842962004</c:v>
                </c:pt>
                <c:pt idx="6118">
                  <c:v>-57974552.520512</c:v>
                </c:pt>
                <c:pt idx="6119">
                  <c:v>-64026115.133859999</c:v>
                </c:pt>
                <c:pt idx="6120">
                  <c:v>-69408065.127631992</c:v>
                </c:pt>
                <c:pt idx="6121">
                  <c:v>-69312236.053052992</c:v>
                </c:pt>
                <c:pt idx="6122">
                  <c:v>-68687379.908917993</c:v>
                </c:pt>
                <c:pt idx="6123">
                  <c:v>-68422802.142616987</c:v>
                </c:pt>
                <c:pt idx="6124">
                  <c:v>-68140052.025770992</c:v>
                </c:pt>
                <c:pt idx="6125">
                  <c:v>-70204517.516617998</c:v>
                </c:pt>
                <c:pt idx="6126">
                  <c:v>-68879351.82040301</c:v>
                </c:pt>
                <c:pt idx="6127">
                  <c:v>-62317631.16101101</c:v>
                </c:pt>
                <c:pt idx="6128">
                  <c:v>-61471262.619934998</c:v>
                </c:pt>
                <c:pt idx="6129">
                  <c:v>-64070463.400606006</c:v>
                </c:pt>
                <c:pt idx="6130">
                  <c:v>-64252068.166698992</c:v>
                </c:pt>
                <c:pt idx="6131">
                  <c:v>-65483051.113475002</c:v>
                </c:pt>
                <c:pt idx="6132">
                  <c:v>-64917603.904316001</c:v>
                </c:pt>
                <c:pt idx="6133">
                  <c:v>-64600193.822453</c:v>
                </c:pt>
                <c:pt idx="6134">
                  <c:v>-63967132.162781999</c:v>
                </c:pt>
                <c:pt idx="6135">
                  <c:v>-64455710.778403997</c:v>
                </c:pt>
                <c:pt idx="6136">
                  <c:v>-66280222.778701</c:v>
                </c:pt>
                <c:pt idx="6137">
                  <c:v>-65773960.372468993</c:v>
                </c:pt>
                <c:pt idx="6138">
                  <c:v>-64765539.461212993</c:v>
                </c:pt>
                <c:pt idx="6139">
                  <c:v>-63933873.598652005</c:v>
                </c:pt>
                <c:pt idx="6140">
                  <c:v>-64101620.853057005</c:v>
                </c:pt>
                <c:pt idx="6141">
                  <c:v>-62664298.225777999</c:v>
                </c:pt>
                <c:pt idx="6142">
                  <c:v>-65193910.644492999</c:v>
                </c:pt>
                <c:pt idx="6143">
                  <c:v>-63393505.112607986</c:v>
                </c:pt>
                <c:pt idx="6144">
                  <c:v>-75752051.734328002</c:v>
                </c:pt>
                <c:pt idx="6145">
                  <c:v>-77520118.288450003</c:v>
                </c:pt>
                <c:pt idx="6146">
                  <c:v>-78441064.028079003</c:v>
                </c:pt>
                <c:pt idx="6147">
                  <c:v>-77515267.645980999</c:v>
                </c:pt>
                <c:pt idx="6148">
                  <c:v>-73391859.20555301</c:v>
                </c:pt>
                <c:pt idx="6149">
                  <c:v>-71210513.480733007</c:v>
                </c:pt>
                <c:pt idx="6150">
                  <c:v>-63100577.038305998</c:v>
                </c:pt>
                <c:pt idx="6151">
                  <c:v>-61683398.256833002</c:v>
                </c:pt>
                <c:pt idx="6152">
                  <c:v>-60793426.140229002</c:v>
                </c:pt>
                <c:pt idx="6153">
                  <c:v>-61561360.195654996</c:v>
                </c:pt>
                <c:pt idx="6154">
                  <c:v>-61049266.820069999</c:v>
                </c:pt>
                <c:pt idx="6155">
                  <c:v>-63476178.720597997</c:v>
                </c:pt>
                <c:pt idx="6156">
                  <c:v>-63967182.756730005</c:v>
                </c:pt>
                <c:pt idx="6157">
                  <c:v>-64875368.775332995</c:v>
                </c:pt>
                <c:pt idx="6158">
                  <c:v>-66968232.167998008</c:v>
                </c:pt>
                <c:pt idx="6159">
                  <c:v>-66992745.212071002</c:v>
                </c:pt>
                <c:pt idx="6160">
                  <c:v>-66907354.285169989</c:v>
                </c:pt>
                <c:pt idx="6161">
                  <c:v>-64692828.246778995</c:v>
                </c:pt>
                <c:pt idx="6162">
                  <c:v>-64929828.383932993</c:v>
                </c:pt>
                <c:pt idx="6163">
                  <c:v>-62554724.711307004</c:v>
                </c:pt>
                <c:pt idx="6164">
                  <c:v>-63253591.275265992</c:v>
                </c:pt>
                <c:pt idx="6165">
                  <c:v>-63138868.674113005</c:v>
                </c:pt>
                <c:pt idx="6166">
                  <c:v>-61881504.365401</c:v>
                </c:pt>
                <c:pt idx="6167">
                  <c:v>-61783671.956266999</c:v>
                </c:pt>
                <c:pt idx="6168">
                  <c:v>-63537617.586183995</c:v>
                </c:pt>
                <c:pt idx="6169">
                  <c:v>-62644955.656963989</c:v>
                </c:pt>
                <c:pt idx="6170">
                  <c:v>-66136361.645642996</c:v>
                </c:pt>
                <c:pt idx="6171">
                  <c:v>-66455456.366866998</c:v>
                </c:pt>
                <c:pt idx="6172">
                  <c:v>-64319998.296443991</c:v>
                </c:pt>
                <c:pt idx="6173">
                  <c:v>-63779785.967534006</c:v>
                </c:pt>
                <c:pt idx="6174">
                  <c:v>-61786634.991077997</c:v>
                </c:pt>
                <c:pt idx="6175">
                  <c:v>-58799967.900011994</c:v>
                </c:pt>
                <c:pt idx="6176">
                  <c:v>-58904631.189827994</c:v>
                </c:pt>
                <c:pt idx="6177">
                  <c:v>-59464524.801060997</c:v>
                </c:pt>
                <c:pt idx="6178">
                  <c:v>-59313932.554853991</c:v>
                </c:pt>
                <c:pt idx="6179">
                  <c:v>-60858438.795977995</c:v>
                </c:pt>
                <c:pt idx="6180">
                  <c:v>-64065591.833397001</c:v>
                </c:pt>
                <c:pt idx="6181">
                  <c:v>-65208720.495987006</c:v>
                </c:pt>
                <c:pt idx="6182">
                  <c:v>-65730472.940447003</c:v>
                </c:pt>
                <c:pt idx="6183">
                  <c:v>-63478977.610179</c:v>
                </c:pt>
                <c:pt idx="6184">
                  <c:v>-62149125.445354</c:v>
                </c:pt>
                <c:pt idx="6185">
                  <c:v>-63247794.301018</c:v>
                </c:pt>
                <c:pt idx="6186">
                  <c:v>-62970920.660051003</c:v>
                </c:pt>
                <c:pt idx="6187">
                  <c:v>-61830316.793380991</c:v>
                </c:pt>
                <c:pt idx="6188">
                  <c:v>-61382908.488835998</c:v>
                </c:pt>
                <c:pt idx="6189">
                  <c:v>-61230340.115116999</c:v>
                </c:pt>
                <c:pt idx="6190">
                  <c:v>-61239280.584941</c:v>
                </c:pt>
                <c:pt idx="6191">
                  <c:v>-55176640.441743001</c:v>
                </c:pt>
                <c:pt idx="6192">
                  <c:v>-56190429.631246999</c:v>
                </c:pt>
                <c:pt idx="6193">
                  <c:v>-56634827.274248004</c:v>
                </c:pt>
                <c:pt idx="6194">
                  <c:v>-55928888.057594992</c:v>
                </c:pt>
                <c:pt idx="6195">
                  <c:v>-56802602.800686002</c:v>
                </c:pt>
                <c:pt idx="6196">
                  <c:v>-57183043.171908006</c:v>
                </c:pt>
                <c:pt idx="6197">
                  <c:v>-55192450.291159004</c:v>
                </c:pt>
                <c:pt idx="6198">
                  <c:v>-53437547.268559992</c:v>
                </c:pt>
                <c:pt idx="6199">
                  <c:v>-54421165.553456999</c:v>
                </c:pt>
                <c:pt idx="6200">
                  <c:v>-54256882.006041996</c:v>
                </c:pt>
                <c:pt idx="6201">
                  <c:v>-54117037.689806007</c:v>
                </c:pt>
                <c:pt idx="6202">
                  <c:v>-52571550.757614002</c:v>
                </c:pt>
                <c:pt idx="6203">
                  <c:v>-54032115.978269003</c:v>
                </c:pt>
                <c:pt idx="6204">
                  <c:v>-55074326.622821003</c:v>
                </c:pt>
                <c:pt idx="6205">
                  <c:v>-58302075.071738005</c:v>
                </c:pt>
                <c:pt idx="6206">
                  <c:v>-61449924.704631992</c:v>
                </c:pt>
                <c:pt idx="6207">
                  <c:v>-62869595.323192</c:v>
                </c:pt>
                <c:pt idx="6208">
                  <c:v>-61671677.051157996</c:v>
                </c:pt>
                <c:pt idx="6209">
                  <c:v>-63691137.456125997</c:v>
                </c:pt>
                <c:pt idx="6210">
                  <c:v>-60797681.768916011</c:v>
                </c:pt>
                <c:pt idx="6211">
                  <c:v>-58032530.191276997</c:v>
                </c:pt>
                <c:pt idx="6212">
                  <c:v>-58878021.068775997</c:v>
                </c:pt>
                <c:pt idx="6213">
                  <c:v>-59477705.241550997</c:v>
                </c:pt>
                <c:pt idx="6214">
                  <c:v>-62580287.230027005</c:v>
                </c:pt>
                <c:pt idx="6215">
                  <c:v>-68198207.801242992</c:v>
                </c:pt>
                <c:pt idx="6216">
                  <c:v>-68838303.089744002</c:v>
                </c:pt>
                <c:pt idx="6217">
                  <c:v>-70368464.823440999</c:v>
                </c:pt>
                <c:pt idx="6218">
                  <c:v>-69343529.431380987</c:v>
                </c:pt>
                <c:pt idx="6219">
                  <c:v>-68007267.994953007</c:v>
                </c:pt>
                <c:pt idx="6220">
                  <c:v>-68895160.055397987</c:v>
                </c:pt>
                <c:pt idx="6221">
                  <c:v>-68451855.053656995</c:v>
                </c:pt>
                <c:pt idx="6222">
                  <c:v>-63347778.001602001</c:v>
                </c:pt>
                <c:pt idx="6223">
                  <c:v>-61989614.213128999</c:v>
                </c:pt>
                <c:pt idx="6224">
                  <c:v>-62804405.172567002</c:v>
                </c:pt>
                <c:pt idx="6225">
                  <c:v>-61917009.144553997</c:v>
                </c:pt>
                <c:pt idx="6226">
                  <c:v>-62130684.153416008</c:v>
                </c:pt>
                <c:pt idx="6227">
                  <c:v>-63302657.143223993</c:v>
                </c:pt>
                <c:pt idx="6228">
                  <c:v>-66244046.268800996</c:v>
                </c:pt>
                <c:pt idx="6229">
                  <c:v>-68598074.636261016</c:v>
                </c:pt>
                <c:pt idx="6230">
                  <c:v>-71044365.577177003</c:v>
                </c:pt>
                <c:pt idx="6231">
                  <c:v>-65105917.424346</c:v>
                </c:pt>
                <c:pt idx="6232">
                  <c:v>-65081710.500820994</c:v>
                </c:pt>
                <c:pt idx="6233">
                  <c:v>-61919792.307696998</c:v>
                </c:pt>
                <c:pt idx="6234">
                  <c:v>-59729233.601405002</c:v>
                </c:pt>
                <c:pt idx="6235">
                  <c:v>-59690586.745088004</c:v>
                </c:pt>
                <c:pt idx="6236">
                  <c:v>-57488405.043443002</c:v>
                </c:pt>
                <c:pt idx="6237">
                  <c:v>-59902378.554040998</c:v>
                </c:pt>
                <c:pt idx="6238">
                  <c:v>-59170650.898740001</c:v>
                </c:pt>
                <c:pt idx="6239">
                  <c:v>-64814560.579468012</c:v>
                </c:pt>
                <c:pt idx="6240">
                  <c:v>-69171457.615965992</c:v>
                </c:pt>
                <c:pt idx="6241">
                  <c:v>-70534700.402589992</c:v>
                </c:pt>
                <c:pt idx="6242">
                  <c:v>-70785324.471984014</c:v>
                </c:pt>
                <c:pt idx="6243">
                  <c:v>-68009327.479007006</c:v>
                </c:pt>
                <c:pt idx="6244">
                  <c:v>-68349452.066523001</c:v>
                </c:pt>
                <c:pt idx="6245">
                  <c:v>-64760154.882500999</c:v>
                </c:pt>
                <c:pt idx="6246">
                  <c:v>-64182102.618064001</c:v>
                </c:pt>
                <c:pt idx="6247">
                  <c:v>-61927091.387742005</c:v>
                </c:pt>
                <c:pt idx="6248">
                  <c:v>-62488745.183000997</c:v>
                </c:pt>
                <c:pt idx="6249">
                  <c:v>-62868385.932684995</c:v>
                </c:pt>
                <c:pt idx="6250">
                  <c:v>-62729083.227629997</c:v>
                </c:pt>
                <c:pt idx="6251">
                  <c:v>-63605376.657664999</c:v>
                </c:pt>
                <c:pt idx="6252">
                  <c:v>-65376939.605280004</c:v>
                </c:pt>
                <c:pt idx="6253">
                  <c:v>-66665851.623048</c:v>
                </c:pt>
                <c:pt idx="6254">
                  <c:v>-64535317.754160002</c:v>
                </c:pt>
                <c:pt idx="6255">
                  <c:v>-65716004.258367009</c:v>
                </c:pt>
                <c:pt idx="6256">
                  <c:v>-62995592.573737994</c:v>
                </c:pt>
                <c:pt idx="6257">
                  <c:v>-62116954.758265004</c:v>
                </c:pt>
                <c:pt idx="6258">
                  <c:v>-63748234.322037995</c:v>
                </c:pt>
                <c:pt idx="6259">
                  <c:v>-63396517.227276996</c:v>
                </c:pt>
                <c:pt idx="6260">
                  <c:v>-61703064.168778002</c:v>
                </c:pt>
                <c:pt idx="6261">
                  <c:v>-63333406.945985995</c:v>
                </c:pt>
                <c:pt idx="6262">
                  <c:v>-60764936.494826995</c:v>
                </c:pt>
                <c:pt idx="6263">
                  <c:v>-61427646.960511997</c:v>
                </c:pt>
                <c:pt idx="6264">
                  <c:v>-68251002.230214</c:v>
                </c:pt>
                <c:pt idx="6265">
                  <c:v>-64759348.277266987</c:v>
                </c:pt>
                <c:pt idx="6266">
                  <c:v>-65662110.937321998</c:v>
                </c:pt>
                <c:pt idx="6267">
                  <c:v>-66842213.088925995</c:v>
                </c:pt>
                <c:pt idx="6268">
                  <c:v>-65085938.413683005</c:v>
                </c:pt>
                <c:pt idx="6269">
                  <c:v>-64025576.362372003</c:v>
                </c:pt>
                <c:pt idx="6270">
                  <c:v>-63647507.632285997</c:v>
                </c:pt>
                <c:pt idx="6271">
                  <c:v>-63745629.387166001</c:v>
                </c:pt>
                <c:pt idx="6272">
                  <c:v>-63483320.480698995</c:v>
                </c:pt>
                <c:pt idx="6273">
                  <c:v>-63126050.214406997</c:v>
                </c:pt>
                <c:pt idx="6274">
                  <c:v>-63176715.771244004</c:v>
                </c:pt>
                <c:pt idx="6275">
                  <c:v>-62595238.636181004</c:v>
                </c:pt>
                <c:pt idx="6276">
                  <c:v>-64148188.765578002</c:v>
                </c:pt>
                <c:pt idx="6277">
                  <c:v>-63996363.795281999</c:v>
                </c:pt>
                <c:pt idx="6278">
                  <c:v>-63158335.482701004</c:v>
                </c:pt>
                <c:pt idx="6279">
                  <c:v>-62753582.726882994</c:v>
                </c:pt>
                <c:pt idx="6280">
                  <c:v>-62739231.614368998</c:v>
                </c:pt>
                <c:pt idx="6281">
                  <c:v>-62377353.291798994</c:v>
                </c:pt>
                <c:pt idx="6282">
                  <c:v>-62309382.153014988</c:v>
                </c:pt>
                <c:pt idx="6283">
                  <c:v>-62086348.101681001</c:v>
                </c:pt>
                <c:pt idx="6284">
                  <c:v>-61786624.404029004</c:v>
                </c:pt>
                <c:pt idx="6285">
                  <c:v>-62035628.264651991</c:v>
                </c:pt>
                <c:pt idx="6286">
                  <c:v>-62472829.483520001</c:v>
                </c:pt>
                <c:pt idx="6287">
                  <c:v>-61099938.057325996</c:v>
                </c:pt>
                <c:pt idx="6288">
                  <c:v>-62209343.608281992</c:v>
                </c:pt>
                <c:pt idx="6289">
                  <c:v>-63719547.312515996</c:v>
                </c:pt>
                <c:pt idx="6290">
                  <c:v>-66449585.434353001</c:v>
                </c:pt>
                <c:pt idx="6291">
                  <c:v>-65378270.490711004</c:v>
                </c:pt>
                <c:pt idx="6292">
                  <c:v>-63466138.642081998</c:v>
                </c:pt>
                <c:pt idx="6293">
                  <c:v>-58512441.599503994</c:v>
                </c:pt>
                <c:pt idx="6294">
                  <c:v>-58515319.033275999</c:v>
                </c:pt>
                <c:pt idx="6295">
                  <c:v>-57913199.069874004</c:v>
                </c:pt>
                <c:pt idx="6296">
                  <c:v>-58918758.126905993</c:v>
                </c:pt>
                <c:pt idx="6297">
                  <c:v>-59104904.265604995</c:v>
                </c:pt>
                <c:pt idx="6298">
                  <c:v>-58372915.139898993</c:v>
                </c:pt>
                <c:pt idx="6299">
                  <c:v>-57295675.642170005</c:v>
                </c:pt>
                <c:pt idx="6300">
                  <c:v>-59352120.413180992</c:v>
                </c:pt>
                <c:pt idx="6301">
                  <c:v>-59336748.103560999</c:v>
                </c:pt>
                <c:pt idx="6302">
                  <c:v>-59862091.851692989</c:v>
                </c:pt>
                <c:pt idx="6303">
                  <c:v>-60106974.02465599</c:v>
                </c:pt>
                <c:pt idx="6304">
                  <c:v>-58046147.541385002</c:v>
                </c:pt>
                <c:pt idx="6305">
                  <c:v>-56707923.954368003</c:v>
                </c:pt>
                <c:pt idx="6306">
                  <c:v>-55900425.05568099</c:v>
                </c:pt>
                <c:pt idx="6307">
                  <c:v>-56108219.945737004</c:v>
                </c:pt>
                <c:pt idx="6308">
                  <c:v>-55263300.545123003</c:v>
                </c:pt>
                <c:pt idx="6309">
                  <c:v>-57411521.962086</c:v>
                </c:pt>
                <c:pt idx="6310">
                  <c:v>-56556920.283785999</c:v>
                </c:pt>
                <c:pt idx="6311">
                  <c:v>-60450866.336574003</c:v>
                </c:pt>
                <c:pt idx="6312">
                  <c:v>-61964605.632436998</c:v>
                </c:pt>
                <c:pt idx="6313">
                  <c:v>-62906418.85076201</c:v>
                </c:pt>
                <c:pt idx="6314">
                  <c:v>-63699638.813506</c:v>
                </c:pt>
                <c:pt idx="6315">
                  <c:v>-61541911.743600003</c:v>
                </c:pt>
                <c:pt idx="6316">
                  <c:v>-59738784.876139998</c:v>
                </c:pt>
                <c:pt idx="6317">
                  <c:v>-59149888.722580999</c:v>
                </c:pt>
                <c:pt idx="6318">
                  <c:v>-61772209.254505001</c:v>
                </c:pt>
                <c:pt idx="6319">
                  <c:v>-59086663.762963004</c:v>
                </c:pt>
                <c:pt idx="6320">
                  <c:v>-55431989.436253995</c:v>
                </c:pt>
                <c:pt idx="6321">
                  <c:v>-56006708.954984002</c:v>
                </c:pt>
                <c:pt idx="6322">
                  <c:v>-57935807.406915009</c:v>
                </c:pt>
                <c:pt idx="6323">
                  <c:v>-57201949.414297</c:v>
                </c:pt>
                <c:pt idx="6324">
                  <c:v>-58982466.362850003</c:v>
                </c:pt>
                <c:pt idx="6325">
                  <c:v>-59373156.866117992</c:v>
                </c:pt>
                <c:pt idx="6326">
                  <c:v>-58820641.363804996</c:v>
                </c:pt>
                <c:pt idx="6327">
                  <c:v>-57832555.879184008</c:v>
                </c:pt>
                <c:pt idx="6328">
                  <c:v>-56428722.541579992</c:v>
                </c:pt>
                <c:pt idx="6329">
                  <c:v>-54295496.002676003</c:v>
                </c:pt>
                <c:pt idx="6330">
                  <c:v>-54656730.912545994</c:v>
                </c:pt>
                <c:pt idx="6331">
                  <c:v>-54378700.926518001</c:v>
                </c:pt>
                <c:pt idx="6332">
                  <c:v>-54093284.543568999</c:v>
                </c:pt>
                <c:pt idx="6333">
                  <c:v>-53977577.108130008</c:v>
                </c:pt>
                <c:pt idx="6334">
                  <c:v>-52440289.014890999</c:v>
                </c:pt>
                <c:pt idx="6335">
                  <c:v>-53247155.175167002</c:v>
                </c:pt>
                <c:pt idx="6336">
                  <c:v>-55725642.561566003</c:v>
                </c:pt>
                <c:pt idx="6337">
                  <c:v>-53354694.405648999</c:v>
                </c:pt>
                <c:pt idx="6338">
                  <c:v>-57022245.595358998</c:v>
                </c:pt>
                <c:pt idx="6339">
                  <c:v>-57391442.826233</c:v>
                </c:pt>
                <c:pt idx="6340">
                  <c:v>-57869087.876412004</c:v>
                </c:pt>
                <c:pt idx="6341">
                  <c:v>-53118272.857846007</c:v>
                </c:pt>
                <c:pt idx="6342">
                  <c:v>-53127130.576046005</c:v>
                </c:pt>
                <c:pt idx="6343">
                  <c:v>-51429081.623601995</c:v>
                </c:pt>
                <c:pt idx="6344">
                  <c:v>-51477371.377907999</c:v>
                </c:pt>
                <c:pt idx="6345">
                  <c:v>-52060510.576226994</c:v>
                </c:pt>
                <c:pt idx="6346">
                  <c:v>-52842102.139934003</c:v>
                </c:pt>
                <c:pt idx="6347">
                  <c:v>-55927395.891015008</c:v>
                </c:pt>
                <c:pt idx="6348">
                  <c:v>-56626633.561938003</c:v>
                </c:pt>
                <c:pt idx="6349">
                  <c:v>-55793283.789635003</c:v>
                </c:pt>
                <c:pt idx="6350">
                  <c:v>-55567332.519005001</c:v>
                </c:pt>
                <c:pt idx="6351">
                  <c:v>-55886387.332177006</c:v>
                </c:pt>
                <c:pt idx="6352">
                  <c:v>-55512962.138448</c:v>
                </c:pt>
                <c:pt idx="6353">
                  <c:v>-55604554.763864994</c:v>
                </c:pt>
                <c:pt idx="6354">
                  <c:v>-55164427.597099997</c:v>
                </c:pt>
                <c:pt idx="6355">
                  <c:v>-53225141.768904999</c:v>
                </c:pt>
                <c:pt idx="6356">
                  <c:v>-52242401.021035001</c:v>
                </c:pt>
                <c:pt idx="6357">
                  <c:v>-51882018.527349994</c:v>
                </c:pt>
                <c:pt idx="6358">
                  <c:v>-51883140.141846992</c:v>
                </c:pt>
                <c:pt idx="6359">
                  <c:v>-57417367.545315005</c:v>
                </c:pt>
                <c:pt idx="6360">
                  <c:v>-58039628.396876998</c:v>
                </c:pt>
                <c:pt idx="6361">
                  <c:v>-56830666.335574001</c:v>
                </c:pt>
                <c:pt idx="6362">
                  <c:v>-56565642.567928001</c:v>
                </c:pt>
                <c:pt idx="6363">
                  <c:v>-55639764.473415002</c:v>
                </c:pt>
                <c:pt idx="6364">
                  <c:v>-55281813.147123009</c:v>
                </c:pt>
                <c:pt idx="6365">
                  <c:v>-56812250.063470006</c:v>
                </c:pt>
                <c:pt idx="6366">
                  <c:v>-55622153.276831999</c:v>
                </c:pt>
                <c:pt idx="6367">
                  <c:v>-55635660.546061002</c:v>
                </c:pt>
                <c:pt idx="6368">
                  <c:v>-56695447.448693</c:v>
                </c:pt>
                <c:pt idx="6369">
                  <c:v>-55943851.288452007</c:v>
                </c:pt>
                <c:pt idx="6370">
                  <c:v>-53905638.461227</c:v>
                </c:pt>
                <c:pt idx="6371">
                  <c:v>-56316961.321977004</c:v>
                </c:pt>
                <c:pt idx="6372">
                  <c:v>-57982794.409166001</c:v>
                </c:pt>
                <c:pt idx="6373">
                  <c:v>-58441983.397227004</c:v>
                </c:pt>
                <c:pt idx="6374">
                  <c:v>-60999009.668794997</c:v>
                </c:pt>
                <c:pt idx="6375">
                  <c:v>-60417795.391001001</c:v>
                </c:pt>
                <c:pt idx="6376">
                  <c:v>-63644689.929297</c:v>
                </c:pt>
                <c:pt idx="6377">
                  <c:v>-61140520.838071004</c:v>
                </c:pt>
                <c:pt idx="6378">
                  <c:v>-60420494.938371003</c:v>
                </c:pt>
                <c:pt idx="6379">
                  <c:v>-60865093.356321007</c:v>
                </c:pt>
                <c:pt idx="6380">
                  <c:v>-59885552.041527003</c:v>
                </c:pt>
                <c:pt idx="6381">
                  <c:v>-60708715.143142</c:v>
                </c:pt>
                <c:pt idx="6382">
                  <c:v>-60397859.797517002</c:v>
                </c:pt>
                <c:pt idx="6383">
                  <c:v>-62796557.445701003</c:v>
                </c:pt>
                <c:pt idx="6384">
                  <c:v>-63042261.922996998</c:v>
                </c:pt>
                <c:pt idx="6385">
                  <c:v>-61645911.191301003</c:v>
                </c:pt>
                <c:pt idx="6386">
                  <c:v>-61148288.997942999</c:v>
                </c:pt>
                <c:pt idx="6387">
                  <c:v>-60525499.784586005</c:v>
                </c:pt>
                <c:pt idx="6388">
                  <c:v>-59345497.518624991</c:v>
                </c:pt>
                <c:pt idx="6389">
                  <c:v>-57628159.043648005</c:v>
                </c:pt>
                <c:pt idx="6390">
                  <c:v>-55078704.310022995</c:v>
                </c:pt>
                <c:pt idx="6391">
                  <c:v>-54840942.390499003</c:v>
                </c:pt>
                <c:pt idx="6392">
                  <c:v>-54596099.100557998</c:v>
                </c:pt>
                <c:pt idx="6393">
                  <c:v>-54670060.172404006</c:v>
                </c:pt>
                <c:pt idx="6394">
                  <c:v>-55857043.069728993</c:v>
                </c:pt>
                <c:pt idx="6395">
                  <c:v>-56962675.76769799</c:v>
                </c:pt>
                <c:pt idx="6396">
                  <c:v>-57215129.859491006</c:v>
                </c:pt>
                <c:pt idx="6397">
                  <c:v>-59303427.368753999</c:v>
                </c:pt>
                <c:pt idx="6398">
                  <c:v>-59396404.707214996</c:v>
                </c:pt>
                <c:pt idx="6399">
                  <c:v>-59702851.569382004</c:v>
                </c:pt>
                <c:pt idx="6400">
                  <c:v>-60771066.451186001</c:v>
                </c:pt>
                <c:pt idx="6401">
                  <c:v>-61031921.959229991</c:v>
                </c:pt>
                <c:pt idx="6402">
                  <c:v>-61452634.858518004</c:v>
                </c:pt>
                <c:pt idx="6403">
                  <c:v>-61340512.018077999</c:v>
                </c:pt>
                <c:pt idx="6404">
                  <c:v>-59689580.798024997</c:v>
                </c:pt>
                <c:pt idx="6405">
                  <c:v>-57635063.460283995</c:v>
                </c:pt>
                <c:pt idx="6406">
                  <c:v>-54673434.326493993</c:v>
                </c:pt>
                <c:pt idx="6407">
                  <c:v>-59355947.233303994</c:v>
                </c:pt>
                <c:pt idx="6408">
                  <c:v>-60883731.785049006</c:v>
                </c:pt>
                <c:pt idx="6409">
                  <c:v>-63652699.303951986</c:v>
                </c:pt>
                <c:pt idx="6410">
                  <c:v>-62266385.973382995</c:v>
                </c:pt>
                <c:pt idx="6411">
                  <c:v>-61446039.343730003</c:v>
                </c:pt>
                <c:pt idx="6412">
                  <c:v>-61008075.108261995</c:v>
                </c:pt>
                <c:pt idx="6413">
                  <c:v>-59265682.709844001</c:v>
                </c:pt>
                <c:pt idx="6414">
                  <c:v>-58840716.374547005</c:v>
                </c:pt>
                <c:pt idx="6415">
                  <c:v>-58876827.981078997</c:v>
                </c:pt>
                <c:pt idx="6416">
                  <c:v>-58835009.804169998</c:v>
                </c:pt>
                <c:pt idx="6417">
                  <c:v>-93925353.319561988</c:v>
                </c:pt>
                <c:pt idx="6418">
                  <c:v>-58735127.011308007</c:v>
                </c:pt>
                <c:pt idx="6419">
                  <c:v>-57581901.098150998</c:v>
                </c:pt>
                <c:pt idx="6420">
                  <c:v>-57507481.759068996</c:v>
                </c:pt>
                <c:pt idx="6421">
                  <c:v>-56811723.994270004</c:v>
                </c:pt>
                <c:pt idx="6422">
                  <c:v>-57520965.795786001</c:v>
                </c:pt>
                <c:pt idx="6423">
                  <c:v>-58272545.057123996</c:v>
                </c:pt>
                <c:pt idx="6424">
                  <c:v>-57814201.380847</c:v>
                </c:pt>
                <c:pt idx="6425">
                  <c:v>-58140746.692445002</c:v>
                </c:pt>
                <c:pt idx="6426">
                  <c:v>-56077060.871099994</c:v>
                </c:pt>
                <c:pt idx="6427">
                  <c:v>-55908583.442394003</c:v>
                </c:pt>
                <c:pt idx="6428">
                  <c:v>-55019216.236470997</c:v>
                </c:pt>
                <c:pt idx="6429">
                  <c:v>-54515369.962333001</c:v>
                </c:pt>
                <c:pt idx="6430">
                  <c:v>-53302856.994259015</c:v>
                </c:pt>
                <c:pt idx="6431">
                  <c:v>-60866959.506672002</c:v>
                </c:pt>
                <c:pt idx="6432">
                  <c:v>-61710836.348770998</c:v>
                </c:pt>
                <c:pt idx="6433">
                  <c:v>-61595408.665758997</c:v>
                </c:pt>
                <c:pt idx="6434">
                  <c:v>-61572207.145027004</c:v>
                </c:pt>
                <c:pt idx="6435">
                  <c:v>-58492669.866907999</c:v>
                </c:pt>
                <c:pt idx="6436">
                  <c:v>-52603029.140259996</c:v>
                </c:pt>
                <c:pt idx="6437">
                  <c:v>-61220469.047718994</c:v>
                </c:pt>
                <c:pt idx="6438">
                  <c:v>-62265121.746405996</c:v>
                </c:pt>
                <c:pt idx="6439">
                  <c:v>-63592790.168944992</c:v>
                </c:pt>
                <c:pt idx="6440">
                  <c:v>-63212065.021610998</c:v>
                </c:pt>
                <c:pt idx="6441">
                  <c:v>-61464205.208942994</c:v>
                </c:pt>
                <c:pt idx="6442">
                  <c:v>-60702367.328360006</c:v>
                </c:pt>
                <c:pt idx="6443">
                  <c:v>-60351017.753811002</c:v>
                </c:pt>
                <c:pt idx="6444">
                  <c:v>-61823146.010829002</c:v>
                </c:pt>
                <c:pt idx="6445">
                  <c:v>-63211144.939022996</c:v>
                </c:pt>
                <c:pt idx="6446">
                  <c:v>-62262305.541026004</c:v>
                </c:pt>
                <c:pt idx="6447">
                  <c:v>-63045063.389850989</c:v>
                </c:pt>
                <c:pt idx="6448">
                  <c:v>-61217375.127455011</c:v>
                </c:pt>
                <c:pt idx="6449">
                  <c:v>-60184736.846692994</c:v>
                </c:pt>
                <c:pt idx="6450">
                  <c:v>-59721364.845862001</c:v>
                </c:pt>
                <c:pt idx="6451">
                  <c:v>-58930577.071720995</c:v>
                </c:pt>
                <c:pt idx="6452">
                  <c:v>-58765380.156191006</c:v>
                </c:pt>
                <c:pt idx="6453">
                  <c:v>-56686300.698742002</c:v>
                </c:pt>
                <c:pt idx="6454">
                  <c:v>-54090473.174706995</c:v>
                </c:pt>
                <c:pt idx="6455">
                  <c:v>-56946727.622106001</c:v>
                </c:pt>
                <c:pt idx="6456">
                  <c:v>-58854736.830543987</c:v>
                </c:pt>
                <c:pt idx="6457">
                  <c:v>-59742457.879653998</c:v>
                </c:pt>
                <c:pt idx="6458">
                  <c:v>-61972428.367311001</c:v>
                </c:pt>
                <c:pt idx="6459">
                  <c:v>-60448716.099211</c:v>
                </c:pt>
                <c:pt idx="6460">
                  <c:v>-59304823.096968994</c:v>
                </c:pt>
                <c:pt idx="6461">
                  <c:v>-60921865.307856999</c:v>
                </c:pt>
                <c:pt idx="6462">
                  <c:v>-59305854.115876004</c:v>
                </c:pt>
                <c:pt idx="6463">
                  <c:v>-58868589.921844006</c:v>
                </c:pt>
                <c:pt idx="6464">
                  <c:v>-58367724.29906401</c:v>
                </c:pt>
                <c:pt idx="6465">
                  <c:v>-57991510.129156992</c:v>
                </c:pt>
                <c:pt idx="6466">
                  <c:v>-55658296.845284998</c:v>
                </c:pt>
                <c:pt idx="6467">
                  <c:v>-55104595.414082013</c:v>
                </c:pt>
                <c:pt idx="6468">
                  <c:v>-57953760.824755996</c:v>
                </c:pt>
                <c:pt idx="6469">
                  <c:v>-54524416.506443001</c:v>
                </c:pt>
                <c:pt idx="6470">
                  <c:v>-54473011.877025992</c:v>
                </c:pt>
                <c:pt idx="6471">
                  <c:v>-54644492.325626001</c:v>
                </c:pt>
                <c:pt idx="6472">
                  <c:v>-53035806.246505</c:v>
                </c:pt>
                <c:pt idx="6473">
                  <c:v>-54415230.338260002</c:v>
                </c:pt>
                <c:pt idx="6474">
                  <c:v>-53668991.602284998</c:v>
                </c:pt>
                <c:pt idx="6475">
                  <c:v>-53085924.201148994</c:v>
                </c:pt>
                <c:pt idx="6476">
                  <c:v>-53542914.334947005</c:v>
                </c:pt>
                <c:pt idx="6477">
                  <c:v>-53312936.773171008</c:v>
                </c:pt>
                <c:pt idx="6478">
                  <c:v>-53364587.642556004</c:v>
                </c:pt>
                <c:pt idx="6479">
                  <c:v>-55673060.257293008</c:v>
                </c:pt>
                <c:pt idx="6480">
                  <c:v>-55429386.519401006</c:v>
                </c:pt>
                <c:pt idx="6481">
                  <c:v>-55134439.156112</c:v>
                </c:pt>
                <c:pt idx="6482">
                  <c:v>-55934361.132707</c:v>
                </c:pt>
                <c:pt idx="6483">
                  <c:v>-57151856.649358995</c:v>
                </c:pt>
                <c:pt idx="6484">
                  <c:v>-56578490.287603997</c:v>
                </c:pt>
                <c:pt idx="6485">
                  <c:v>-60436886.126731999</c:v>
                </c:pt>
                <c:pt idx="6486">
                  <c:v>-57464983.373054996</c:v>
                </c:pt>
                <c:pt idx="6487">
                  <c:v>-58397499.569685996</c:v>
                </c:pt>
                <c:pt idx="6488">
                  <c:v>-57641387.070015997</c:v>
                </c:pt>
                <c:pt idx="6489">
                  <c:v>-59138181.053201988</c:v>
                </c:pt>
                <c:pt idx="6490">
                  <c:v>-59063701.672878005</c:v>
                </c:pt>
                <c:pt idx="6491">
                  <c:v>-58162358.523613997</c:v>
                </c:pt>
                <c:pt idx="6492">
                  <c:v>-60619855.006814994</c:v>
                </c:pt>
                <c:pt idx="6493">
                  <c:v>-60992739.036143996</c:v>
                </c:pt>
                <c:pt idx="6494">
                  <c:v>-61605905.050604992</c:v>
                </c:pt>
                <c:pt idx="6495">
                  <c:v>-61708618.511179</c:v>
                </c:pt>
                <c:pt idx="6496">
                  <c:v>-60537539.150524989</c:v>
                </c:pt>
                <c:pt idx="6497">
                  <c:v>-59981192.301140994</c:v>
                </c:pt>
                <c:pt idx="6498">
                  <c:v>-60103353.273188002</c:v>
                </c:pt>
                <c:pt idx="6499">
                  <c:v>-59361951.382729009</c:v>
                </c:pt>
                <c:pt idx="6500">
                  <c:v>-60260274.662965</c:v>
                </c:pt>
                <c:pt idx="6501">
                  <c:v>-59654577.951611996</c:v>
                </c:pt>
                <c:pt idx="6502">
                  <c:v>-60289068.082824998</c:v>
                </c:pt>
                <c:pt idx="6503">
                  <c:v>-63131866.442604996</c:v>
                </c:pt>
                <c:pt idx="6504">
                  <c:v>-64196359.957428001</c:v>
                </c:pt>
                <c:pt idx="6505">
                  <c:v>-65886490.531833008</c:v>
                </c:pt>
                <c:pt idx="6506">
                  <c:v>-65990155.385812998</c:v>
                </c:pt>
                <c:pt idx="6507">
                  <c:v>-65636432.330962002</c:v>
                </c:pt>
                <c:pt idx="6508">
                  <c:v>-68019142.206152007</c:v>
                </c:pt>
                <c:pt idx="6509">
                  <c:v>-66276868.088332005</c:v>
                </c:pt>
                <c:pt idx="6510">
                  <c:v>-65840691.935995996</c:v>
                </c:pt>
                <c:pt idx="6511">
                  <c:v>-64348085.408123001</c:v>
                </c:pt>
                <c:pt idx="6512">
                  <c:v>-64259093.444891006</c:v>
                </c:pt>
                <c:pt idx="6513">
                  <c:v>-65944168.442550004</c:v>
                </c:pt>
                <c:pt idx="6514">
                  <c:v>-67216141.639103994</c:v>
                </c:pt>
                <c:pt idx="6515">
                  <c:v>-66578401.356711999</c:v>
                </c:pt>
                <c:pt idx="6516">
                  <c:v>-64411338.088975996</c:v>
                </c:pt>
                <c:pt idx="6517">
                  <c:v>-65420889.939176001</c:v>
                </c:pt>
                <c:pt idx="6518">
                  <c:v>-66770919.462425999</c:v>
                </c:pt>
                <c:pt idx="6519">
                  <c:v>-68726630.797885001</c:v>
                </c:pt>
                <c:pt idx="6520">
                  <c:v>-70119777.84633401</c:v>
                </c:pt>
                <c:pt idx="6521">
                  <c:v>-69276838.356104001</c:v>
                </c:pt>
                <c:pt idx="6522">
                  <c:v>-67618606.561022997</c:v>
                </c:pt>
                <c:pt idx="6523">
                  <c:v>-67558847.661421001</c:v>
                </c:pt>
                <c:pt idx="6524">
                  <c:v>-66911465.837011002</c:v>
                </c:pt>
                <c:pt idx="6525">
                  <c:v>-65168312.502301008</c:v>
                </c:pt>
                <c:pt idx="6526">
                  <c:v>-64938173.044578001</c:v>
                </c:pt>
                <c:pt idx="6527">
                  <c:v>-63279873.071952999</c:v>
                </c:pt>
                <c:pt idx="6528">
                  <c:v>-66704780.416768998</c:v>
                </c:pt>
                <c:pt idx="6529">
                  <c:v>-66297070.368778005</c:v>
                </c:pt>
                <c:pt idx="6530">
                  <c:v>-67871591.900800005</c:v>
                </c:pt>
                <c:pt idx="6531">
                  <c:v>-68515142.000793993</c:v>
                </c:pt>
                <c:pt idx="6532">
                  <c:v>-66296167.934641004</c:v>
                </c:pt>
                <c:pt idx="6533">
                  <c:v>-66989598.729787</c:v>
                </c:pt>
                <c:pt idx="6534">
                  <c:v>-66626746.218506001</c:v>
                </c:pt>
                <c:pt idx="6535">
                  <c:v>-65992685.122438997</c:v>
                </c:pt>
                <c:pt idx="6536">
                  <c:v>-65525964.262188002</c:v>
                </c:pt>
                <c:pt idx="6537">
                  <c:v>-66810862.488588996</c:v>
                </c:pt>
                <c:pt idx="6538">
                  <c:v>-65197692.742233001</c:v>
                </c:pt>
                <c:pt idx="6539">
                  <c:v>-64337443.233719997</c:v>
                </c:pt>
                <c:pt idx="6540">
                  <c:v>-66819358.275764003</c:v>
                </c:pt>
                <c:pt idx="6541">
                  <c:v>-66799190.905091994</c:v>
                </c:pt>
                <c:pt idx="6542">
                  <c:v>-65988183.333525002</c:v>
                </c:pt>
                <c:pt idx="6543">
                  <c:v>-63220246.313341007</c:v>
                </c:pt>
                <c:pt idx="6544">
                  <c:v>-62467152.561517999</c:v>
                </c:pt>
                <c:pt idx="6545">
                  <c:v>-62758443.041859999</c:v>
                </c:pt>
                <c:pt idx="6546">
                  <c:v>-62075928.79911001</c:v>
                </c:pt>
                <c:pt idx="6547">
                  <c:v>-62118415.360401012</c:v>
                </c:pt>
                <c:pt idx="6548">
                  <c:v>-61619034.775358997</c:v>
                </c:pt>
                <c:pt idx="6549">
                  <c:v>-59799104.345899992</c:v>
                </c:pt>
                <c:pt idx="6550">
                  <c:v>-60402969.314691</c:v>
                </c:pt>
                <c:pt idx="6551">
                  <c:v>-59775666.923241995</c:v>
                </c:pt>
                <c:pt idx="6552">
                  <c:v>-59664729.356546998</c:v>
                </c:pt>
                <c:pt idx="6553">
                  <c:v>-59812073.625569992</c:v>
                </c:pt>
                <c:pt idx="6554">
                  <c:v>-60602618.66985999</c:v>
                </c:pt>
                <c:pt idx="6555">
                  <c:v>-64126468.665514991</c:v>
                </c:pt>
                <c:pt idx="6556">
                  <c:v>-64590103.584085003</c:v>
                </c:pt>
                <c:pt idx="6557">
                  <c:v>-65125479.587058999</c:v>
                </c:pt>
                <c:pt idx="6558">
                  <c:v>-61135167.722949997</c:v>
                </c:pt>
                <c:pt idx="6559">
                  <c:v>-60296668.141288005</c:v>
                </c:pt>
                <c:pt idx="6560">
                  <c:v>-61836249.498670995</c:v>
                </c:pt>
                <c:pt idx="6561">
                  <c:v>-63125731.644382</c:v>
                </c:pt>
                <c:pt idx="6562">
                  <c:v>-63551014.085124001</c:v>
                </c:pt>
                <c:pt idx="6563">
                  <c:v>-65495470.551390998</c:v>
                </c:pt>
                <c:pt idx="6564">
                  <c:v>-69888563.519400015</c:v>
                </c:pt>
                <c:pt idx="6565">
                  <c:v>-68711380.235338002</c:v>
                </c:pt>
                <c:pt idx="6566">
                  <c:v>-67916545.958197996</c:v>
                </c:pt>
                <c:pt idx="6567">
                  <c:v>-67068226.14295499</c:v>
                </c:pt>
                <c:pt idx="6568">
                  <c:v>-64213900.019541994</c:v>
                </c:pt>
                <c:pt idx="6569">
                  <c:v>-63268144.147967003</c:v>
                </c:pt>
                <c:pt idx="6570">
                  <c:v>-61971060.438047007</c:v>
                </c:pt>
                <c:pt idx="6571">
                  <c:v>-59424865.244245008</c:v>
                </c:pt>
                <c:pt idx="6572">
                  <c:v>-59394284.061268009</c:v>
                </c:pt>
                <c:pt idx="6573">
                  <c:v>-61188595.712974004</c:v>
                </c:pt>
                <c:pt idx="6574">
                  <c:v>-60377760.339800991</c:v>
                </c:pt>
                <c:pt idx="6575">
                  <c:v>-60660857.223483011</c:v>
                </c:pt>
                <c:pt idx="6576">
                  <c:v>-63252515.312456004</c:v>
                </c:pt>
                <c:pt idx="6577">
                  <c:v>-64884036.716573998</c:v>
                </c:pt>
                <c:pt idx="6578">
                  <c:v>-66369117.732551999</c:v>
                </c:pt>
                <c:pt idx="6579">
                  <c:v>-62052972.395998001</c:v>
                </c:pt>
                <c:pt idx="6580">
                  <c:v>-61670124.627339996</c:v>
                </c:pt>
                <c:pt idx="6581">
                  <c:v>-63460228.463108003</c:v>
                </c:pt>
                <c:pt idx="6582">
                  <c:v>-63594843.019059993</c:v>
                </c:pt>
                <c:pt idx="6583">
                  <c:v>-63393813.180926986</c:v>
                </c:pt>
                <c:pt idx="6584">
                  <c:v>-61725976.697593994</c:v>
                </c:pt>
                <c:pt idx="6585">
                  <c:v>-62414631.333587006</c:v>
                </c:pt>
                <c:pt idx="6586">
                  <c:v>-63280595.109219007</c:v>
                </c:pt>
                <c:pt idx="6587">
                  <c:v>-62657832.797196992</c:v>
                </c:pt>
                <c:pt idx="6588">
                  <c:v>-63887386.494097002</c:v>
                </c:pt>
                <c:pt idx="6589">
                  <c:v>-64667908.683947995</c:v>
                </c:pt>
                <c:pt idx="6590">
                  <c:v>-62214729.631544001</c:v>
                </c:pt>
                <c:pt idx="6591">
                  <c:v>-61286440.507435001</c:v>
                </c:pt>
                <c:pt idx="6592">
                  <c:v>-61038821.181122996</c:v>
                </c:pt>
                <c:pt idx="6593">
                  <c:v>-60134444.211914003</c:v>
                </c:pt>
                <c:pt idx="6594">
                  <c:v>-59354952.193952002</c:v>
                </c:pt>
                <c:pt idx="6595">
                  <c:v>-60274731.032706998</c:v>
                </c:pt>
                <c:pt idx="6596">
                  <c:v>-57930283.049231008</c:v>
                </c:pt>
                <c:pt idx="6597">
                  <c:v>-57519175.975124009</c:v>
                </c:pt>
                <c:pt idx="6598">
                  <c:v>-58465280.804159999</c:v>
                </c:pt>
                <c:pt idx="6599">
                  <c:v>-62659562.937014006</c:v>
                </c:pt>
                <c:pt idx="6600">
                  <c:v>-62995777.217073008</c:v>
                </c:pt>
                <c:pt idx="6601">
                  <c:v>-65449931.681988999</c:v>
                </c:pt>
                <c:pt idx="6602">
                  <c:v>-65905333.606083997</c:v>
                </c:pt>
                <c:pt idx="6603">
                  <c:v>-65962297.343996011</c:v>
                </c:pt>
                <c:pt idx="6604">
                  <c:v>-65295978.695271999</c:v>
                </c:pt>
                <c:pt idx="6605">
                  <c:v>-64882808.19278799</c:v>
                </c:pt>
                <c:pt idx="6606">
                  <c:v>-62069511.544406004</c:v>
                </c:pt>
                <c:pt idx="6607">
                  <c:v>-64199197.589338005</c:v>
                </c:pt>
                <c:pt idx="6608">
                  <c:v>-64565013.226840995</c:v>
                </c:pt>
                <c:pt idx="6609">
                  <c:v>-67092683.754627004</c:v>
                </c:pt>
                <c:pt idx="6610">
                  <c:v>-66995109.636992991</c:v>
                </c:pt>
                <c:pt idx="6611">
                  <c:v>-71599406.317984</c:v>
                </c:pt>
                <c:pt idx="6612">
                  <c:v>-71412934.030154005</c:v>
                </c:pt>
                <c:pt idx="6613">
                  <c:v>-67135752.150439993</c:v>
                </c:pt>
                <c:pt idx="6614">
                  <c:v>-63548997.668369003</c:v>
                </c:pt>
                <c:pt idx="6615">
                  <c:v>-59621139.109003998</c:v>
                </c:pt>
                <c:pt idx="6616">
                  <c:v>-58235528.770560995</c:v>
                </c:pt>
                <c:pt idx="6617">
                  <c:v>-57380818.742211007</c:v>
                </c:pt>
                <c:pt idx="6618">
                  <c:v>-56762311.107815996</c:v>
                </c:pt>
                <c:pt idx="6619">
                  <c:v>-57509147.507989004</c:v>
                </c:pt>
                <c:pt idx="6620">
                  <c:v>-57389739.476713993</c:v>
                </c:pt>
                <c:pt idx="6621">
                  <c:v>-58336649.425918996</c:v>
                </c:pt>
                <c:pt idx="6622">
                  <c:v>-58125297.523364</c:v>
                </c:pt>
                <c:pt idx="6623">
                  <c:v>-58764005.821085006</c:v>
                </c:pt>
                <c:pt idx="6624">
                  <c:v>-62898170.554065004</c:v>
                </c:pt>
                <c:pt idx="6625">
                  <c:v>-63773316.495416</c:v>
                </c:pt>
                <c:pt idx="6626">
                  <c:v>-63678656.389239997</c:v>
                </c:pt>
                <c:pt idx="6627">
                  <c:v>-63531730.457342006</c:v>
                </c:pt>
                <c:pt idx="6628">
                  <c:v>-61369971.898649007</c:v>
                </c:pt>
                <c:pt idx="6629">
                  <c:v>-60739630.757255994</c:v>
                </c:pt>
                <c:pt idx="6630">
                  <c:v>-59910676.756865993</c:v>
                </c:pt>
                <c:pt idx="6631">
                  <c:v>-61389000.309552006</c:v>
                </c:pt>
                <c:pt idx="6632">
                  <c:v>-60981418.737545997</c:v>
                </c:pt>
                <c:pt idx="6633">
                  <c:v>-60537229.741490006</c:v>
                </c:pt>
                <c:pt idx="6634">
                  <c:v>-60687136.020605996</c:v>
                </c:pt>
                <c:pt idx="6635">
                  <c:v>-60485176.762362003</c:v>
                </c:pt>
                <c:pt idx="6636">
                  <c:v>-62375712.457120001</c:v>
                </c:pt>
                <c:pt idx="6637">
                  <c:v>-63002660.325231984</c:v>
                </c:pt>
                <c:pt idx="6638">
                  <c:v>-61924282.459114</c:v>
                </c:pt>
                <c:pt idx="6639">
                  <c:v>-61787081.114271998</c:v>
                </c:pt>
                <c:pt idx="6640">
                  <c:v>-61019987.059621982</c:v>
                </c:pt>
                <c:pt idx="6641">
                  <c:v>-61035797.335076004</c:v>
                </c:pt>
                <c:pt idx="6642">
                  <c:v>-61471584.436715007</c:v>
                </c:pt>
                <c:pt idx="6643">
                  <c:v>-61573343.218784004</c:v>
                </c:pt>
                <c:pt idx="6644">
                  <c:v>-62800945.203497</c:v>
                </c:pt>
                <c:pt idx="6645">
                  <c:v>-62382048.04783801</c:v>
                </c:pt>
                <c:pt idx="6646">
                  <c:v>-63240562.592610002</c:v>
                </c:pt>
                <c:pt idx="6647">
                  <c:v>-67410946.094224006</c:v>
                </c:pt>
                <c:pt idx="6648">
                  <c:v>-70412337.749770999</c:v>
                </c:pt>
                <c:pt idx="6649">
                  <c:v>-71993926.806393996</c:v>
                </c:pt>
                <c:pt idx="6650">
                  <c:v>-71513875.299405009</c:v>
                </c:pt>
                <c:pt idx="6651">
                  <c:v>-70755820.769111007</c:v>
                </c:pt>
                <c:pt idx="6652">
                  <c:v>-69411537.988813996</c:v>
                </c:pt>
                <c:pt idx="6653">
                  <c:v>-67719901.575838</c:v>
                </c:pt>
                <c:pt idx="6654">
                  <c:v>-67088038.164591007</c:v>
                </c:pt>
                <c:pt idx="6655">
                  <c:v>-67476343.162378997</c:v>
                </c:pt>
                <c:pt idx="6656">
                  <c:v>-68136824.774840996</c:v>
                </c:pt>
                <c:pt idx="6657">
                  <c:v>-65464277.97057201</c:v>
                </c:pt>
                <c:pt idx="6658">
                  <c:v>-66592091.077016003</c:v>
                </c:pt>
                <c:pt idx="6659">
                  <c:v>-63740839.301991999</c:v>
                </c:pt>
                <c:pt idx="6660">
                  <c:v>-64115232.105758011</c:v>
                </c:pt>
                <c:pt idx="6661">
                  <c:v>-65417841.855235994</c:v>
                </c:pt>
                <c:pt idx="6662">
                  <c:v>-65560580.991184995</c:v>
                </c:pt>
                <c:pt idx="6663">
                  <c:v>-66212244.529988006</c:v>
                </c:pt>
                <c:pt idx="6664">
                  <c:v>-65832544.776064001</c:v>
                </c:pt>
                <c:pt idx="6665">
                  <c:v>-65837548.406980008</c:v>
                </c:pt>
                <c:pt idx="6666">
                  <c:v>-66105512.160256006</c:v>
                </c:pt>
                <c:pt idx="6667">
                  <c:v>-66062334.832759999</c:v>
                </c:pt>
                <c:pt idx="6668">
                  <c:v>-65865451.891972996</c:v>
                </c:pt>
                <c:pt idx="6669">
                  <c:v>-64640519.703817993</c:v>
                </c:pt>
                <c:pt idx="6670">
                  <c:v>-63391148.202465996</c:v>
                </c:pt>
                <c:pt idx="6671">
                  <c:v>-60930953.107956998</c:v>
                </c:pt>
                <c:pt idx="6672">
                  <c:v>-63647033.711699001</c:v>
                </c:pt>
                <c:pt idx="6673">
                  <c:v>-63794845.519293003</c:v>
                </c:pt>
                <c:pt idx="6674">
                  <c:v>-63781529.98411601</c:v>
                </c:pt>
                <c:pt idx="6675">
                  <c:v>-63466082.665366001</c:v>
                </c:pt>
                <c:pt idx="6676">
                  <c:v>-63594131.390808992</c:v>
                </c:pt>
                <c:pt idx="6677">
                  <c:v>-63368679.834588006</c:v>
                </c:pt>
                <c:pt idx="6678">
                  <c:v>-63635211.550590001</c:v>
                </c:pt>
                <c:pt idx="6679">
                  <c:v>-63932537.722272992</c:v>
                </c:pt>
                <c:pt idx="6680">
                  <c:v>-62161221.294612996</c:v>
                </c:pt>
                <c:pt idx="6681">
                  <c:v>-62170600.429136999</c:v>
                </c:pt>
                <c:pt idx="6682">
                  <c:v>-62166957.801835008</c:v>
                </c:pt>
                <c:pt idx="6683">
                  <c:v>-62215321.893856995</c:v>
                </c:pt>
                <c:pt idx="6684">
                  <c:v>-60573931.210393995</c:v>
                </c:pt>
                <c:pt idx="6685">
                  <c:v>-61680442.305595003</c:v>
                </c:pt>
                <c:pt idx="6686">
                  <c:v>-60833814.012183994</c:v>
                </c:pt>
                <c:pt idx="6687">
                  <c:v>-61685670.177685991</c:v>
                </c:pt>
                <c:pt idx="6688">
                  <c:v>-61323857.706364989</c:v>
                </c:pt>
                <c:pt idx="6689">
                  <c:v>-60293857.701329</c:v>
                </c:pt>
                <c:pt idx="6690">
                  <c:v>-60676806.701392002</c:v>
                </c:pt>
                <c:pt idx="6691">
                  <c:v>-61171420.156403005</c:v>
                </c:pt>
                <c:pt idx="6692">
                  <c:v>-60088444.652174003</c:v>
                </c:pt>
                <c:pt idx="6693">
                  <c:v>-59044965.349871002</c:v>
                </c:pt>
                <c:pt idx="6694">
                  <c:v>-59405687.537231997</c:v>
                </c:pt>
                <c:pt idx="6695">
                  <c:v>-61201464.047018006</c:v>
                </c:pt>
                <c:pt idx="6696">
                  <c:v>-61899606.627624005</c:v>
                </c:pt>
                <c:pt idx="6697">
                  <c:v>-62709308.021528006</c:v>
                </c:pt>
                <c:pt idx="6698">
                  <c:v>-63218361.923575006</c:v>
                </c:pt>
                <c:pt idx="6699">
                  <c:v>-63260767.971391998</c:v>
                </c:pt>
                <c:pt idx="6700">
                  <c:v>-63493607.835454002</c:v>
                </c:pt>
                <c:pt idx="6701">
                  <c:v>-63181420.884064004</c:v>
                </c:pt>
                <c:pt idx="6702">
                  <c:v>-63426308.224056005</c:v>
                </c:pt>
                <c:pt idx="6703">
                  <c:v>-63267121.575889006</c:v>
                </c:pt>
                <c:pt idx="6704">
                  <c:v>-61882572.005795002</c:v>
                </c:pt>
                <c:pt idx="6705">
                  <c:v>-61719782.531487003</c:v>
                </c:pt>
                <c:pt idx="6706">
                  <c:v>-61840861.839166999</c:v>
                </c:pt>
                <c:pt idx="6707">
                  <c:v>-60316677.898810998</c:v>
                </c:pt>
                <c:pt idx="6708">
                  <c:v>-61668726.148863994</c:v>
                </c:pt>
                <c:pt idx="6709">
                  <c:v>-59156062.390335999</c:v>
                </c:pt>
                <c:pt idx="6710">
                  <c:v>-59424438.008755006</c:v>
                </c:pt>
                <c:pt idx="6711">
                  <c:v>-60572470.295542993</c:v>
                </c:pt>
                <c:pt idx="6712">
                  <c:v>-62148287.813653007</c:v>
                </c:pt>
                <c:pt idx="6713">
                  <c:v>-62268837.206098005</c:v>
                </c:pt>
                <c:pt idx="6714">
                  <c:v>-61821095.291285999</c:v>
                </c:pt>
                <c:pt idx="6715">
                  <c:v>-62036607.068091005</c:v>
                </c:pt>
                <c:pt idx="6716">
                  <c:v>-61506970.568812996</c:v>
                </c:pt>
                <c:pt idx="6717">
                  <c:v>-59798760.363330998</c:v>
                </c:pt>
                <c:pt idx="6718">
                  <c:v>-57504530.139945999</c:v>
                </c:pt>
                <c:pt idx="6719">
                  <c:v>-58537945.150942005</c:v>
                </c:pt>
                <c:pt idx="6720">
                  <c:v>-59210028.222235002</c:v>
                </c:pt>
                <c:pt idx="6721">
                  <c:v>-59375097.157348</c:v>
                </c:pt>
                <c:pt idx="6722">
                  <c:v>-59403629.735105999</c:v>
                </c:pt>
                <c:pt idx="6723">
                  <c:v>-59335311.578880996</c:v>
                </c:pt>
                <c:pt idx="6724">
                  <c:v>-58743387.064532995</c:v>
                </c:pt>
                <c:pt idx="6725">
                  <c:v>-58632811.161835</c:v>
                </c:pt>
                <c:pt idx="6726">
                  <c:v>-56480769.732679002</c:v>
                </c:pt>
                <c:pt idx="6727">
                  <c:v>-56232791.571285993</c:v>
                </c:pt>
                <c:pt idx="6728">
                  <c:v>-55990854.739021003</c:v>
                </c:pt>
                <c:pt idx="6729">
                  <c:v>-56625983.325198993</c:v>
                </c:pt>
                <c:pt idx="6730">
                  <c:v>-56753765.566658005</c:v>
                </c:pt>
                <c:pt idx="6731">
                  <c:v>-57917539.777384996</c:v>
                </c:pt>
                <c:pt idx="6732">
                  <c:v>-58817716.995283008</c:v>
                </c:pt>
                <c:pt idx="6733">
                  <c:v>-61189199.937316999</c:v>
                </c:pt>
                <c:pt idx="6734">
                  <c:v>-61311356.776960008</c:v>
                </c:pt>
                <c:pt idx="6735">
                  <c:v>-59709586.282083005</c:v>
                </c:pt>
                <c:pt idx="6736">
                  <c:v>-56567702.690220006</c:v>
                </c:pt>
                <c:pt idx="6737">
                  <c:v>-55588899.751387998</c:v>
                </c:pt>
                <c:pt idx="6738">
                  <c:v>-56689472.697880998</c:v>
                </c:pt>
                <c:pt idx="6739">
                  <c:v>-55982454.120168999</c:v>
                </c:pt>
                <c:pt idx="6740">
                  <c:v>-55195894.899236999</c:v>
                </c:pt>
                <c:pt idx="6741">
                  <c:v>-54997480.394781001</c:v>
                </c:pt>
                <c:pt idx="6742">
                  <c:v>-54842835.152916998</c:v>
                </c:pt>
                <c:pt idx="6743">
                  <c:v>-59686736.167986996</c:v>
                </c:pt>
                <c:pt idx="6744">
                  <c:v>-59931328.313825004</c:v>
                </c:pt>
                <c:pt idx="6745">
                  <c:v>-59396992.481516019</c:v>
                </c:pt>
                <c:pt idx="6746">
                  <c:v>-58592777.108294003</c:v>
                </c:pt>
                <c:pt idx="6747">
                  <c:v>-56924835.499949999</c:v>
                </c:pt>
                <c:pt idx="6748">
                  <c:v>-56949147.514017999</c:v>
                </c:pt>
                <c:pt idx="6749">
                  <c:v>-56749680.362842008</c:v>
                </c:pt>
                <c:pt idx="6750">
                  <c:v>-55593800.520442002</c:v>
                </c:pt>
                <c:pt idx="6751">
                  <c:v>-53362838.462568</c:v>
                </c:pt>
                <c:pt idx="6752">
                  <c:v>-55700469.510358997</c:v>
                </c:pt>
                <c:pt idx="6753">
                  <c:v>-57213621.022121005</c:v>
                </c:pt>
                <c:pt idx="6754">
                  <c:v>-57065988.452264003</c:v>
                </c:pt>
                <c:pt idx="6755">
                  <c:v>-58271597.668074995</c:v>
                </c:pt>
                <c:pt idx="6756">
                  <c:v>-59709086.141596995</c:v>
                </c:pt>
                <c:pt idx="6757">
                  <c:v>-59949613.560664997</c:v>
                </c:pt>
                <c:pt idx="6758">
                  <c:v>-55478952.385090001</c:v>
                </c:pt>
                <c:pt idx="6759">
                  <c:v>-55047186.129417993</c:v>
                </c:pt>
                <c:pt idx="6760">
                  <c:v>-55799601.511307001</c:v>
                </c:pt>
                <c:pt idx="6761">
                  <c:v>-56442495.223032996</c:v>
                </c:pt>
                <c:pt idx="6762">
                  <c:v>-55067685.567146994</c:v>
                </c:pt>
                <c:pt idx="6763">
                  <c:v>-54171955.177033007</c:v>
                </c:pt>
                <c:pt idx="6764">
                  <c:v>-54333521.191371992</c:v>
                </c:pt>
                <c:pt idx="6765">
                  <c:v>-53821353.243301995</c:v>
                </c:pt>
                <c:pt idx="6766">
                  <c:v>-54850213.355348997</c:v>
                </c:pt>
                <c:pt idx="6767">
                  <c:v>-56365323.537813999</c:v>
                </c:pt>
                <c:pt idx="6768">
                  <c:v>-56858868.696045987</c:v>
                </c:pt>
                <c:pt idx="6769">
                  <c:v>-56825812.630546011</c:v>
                </c:pt>
                <c:pt idx="6770">
                  <c:v>-56787970.38528201</c:v>
                </c:pt>
                <c:pt idx="6771">
                  <c:v>-57517080.028798997</c:v>
                </c:pt>
                <c:pt idx="6772">
                  <c:v>-59655002.392264992</c:v>
                </c:pt>
                <c:pt idx="6773">
                  <c:v>-59265056.465820983</c:v>
                </c:pt>
                <c:pt idx="6774">
                  <c:v>-60398845.005070999</c:v>
                </c:pt>
                <c:pt idx="6775">
                  <c:v>-61537200.707025997</c:v>
                </c:pt>
                <c:pt idx="6776">
                  <c:v>-61140250.400542989</c:v>
                </c:pt>
                <c:pt idx="6777">
                  <c:v>-59842018.096743003</c:v>
                </c:pt>
                <c:pt idx="6778">
                  <c:v>-64440759.444289997</c:v>
                </c:pt>
                <c:pt idx="6779">
                  <c:v>-65272496.196742997</c:v>
                </c:pt>
                <c:pt idx="6780">
                  <c:v>-63385291.972259998</c:v>
                </c:pt>
                <c:pt idx="6781">
                  <c:v>-66116008.703353003</c:v>
                </c:pt>
                <c:pt idx="6782">
                  <c:v>-68898323.725151002</c:v>
                </c:pt>
                <c:pt idx="6783">
                  <c:v>-68297166.108695999</c:v>
                </c:pt>
                <c:pt idx="6784">
                  <c:v>-66146890.261534996</c:v>
                </c:pt>
                <c:pt idx="6785">
                  <c:v>-63129471.098196007</c:v>
                </c:pt>
                <c:pt idx="6786">
                  <c:v>-59768018.935967982</c:v>
                </c:pt>
                <c:pt idx="6787">
                  <c:v>-59644228.496428005</c:v>
                </c:pt>
                <c:pt idx="6788">
                  <c:v>-59780656.695548996</c:v>
                </c:pt>
                <c:pt idx="6789">
                  <c:v>-59854854.826335005</c:v>
                </c:pt>
                <c:pt idx="6790">
                  <c:v>-60653001.059534997</c:v>
                </c:pt>
                <c:pt idx="6791">
                  <c:v>-55480534.599091999</c:v>
                </c:pt>
                <c:pt idx="6792">
                  <c:v>-55872457.36016199</c:v>
                </c:pt>
                <c:pt idx="6793">
                  <c:v>-56376246.431486994</c:v>
                </c:pt>
                <c:pt idx="6794">
                  <c:v>-56466821.546066009</c:v>
                </c:pt>
                <c:pt idx="6795">
                  <c:v>-56455324.017521009</c:v>
                </c:pt>
                <c:pt idx="6796">
                  <c:v>-57554662.019772999</c:v>
                </c:pt>
                <c:pt idx="6797">
                  <c:v>-58766495.109933004</c:v>
                </c:pt>
                <c:pt idx="6798">
                  <c:v>-58001657.634245992</c:v>
                </c:pt>
                <c:pt idx="6799">
                  <c:v>-57355299.380183004</c:v>
                </c:pt>
                <c:pt idx="6800">
                  <c:v>-58613076.737209</c:v>
                </c:pt>
                <c:pt idx="6801">
                  <c:v>-57453325.266704001</c:v>
                </c:pt>
                <c:pt idx="6802">
                  <c:v>-57240350.420760006</c:v>
                </c:pt>
                <c:pt idx="6803">
                  <c:v>-57545221.043895997</c:v>
                </c:pt>
                <c:pt idx="6804">
                  <c:v>-57006674.625395998</c:v>
                </c:pt>
                <c:pt idx="6805">
                  <c:v>-61426326.020776004</c:v>
                </c:pt>
                <c:pt idx="6806">
                  <c:v>-64144817.231619</c:v>
                </c:pt>
                <c:pt idx="6807">
                  <c:v>-64725474.591102995</c:v>
                </c:pt>
                <c:pt idx="6808">
                  <c:v>-62759714.898153991</c:v>
                </c:pt>
                <c:pt idx="6809">
                  <c:v>-62204456.027530998</c:v>
                </c:pt>
                <c:pt idx="6810">
                  <c:v>-60711865.344006002</c:v>
                </c:pt>
                <c:pt idx="6811">
                  <c:v>-58539685.883734003</c:v>
                </c:pt>
                <c:pt idx="6812">
                  <c:v>-58359863.768500999</c:v>
                </c:pt>
                <c:pt idx="6813">
                  <c:v>-59755563.578332998</c:v>
                </c:pt>
                <c:pt idx="6814">
                  <c:v>-60262375.969784997</c:v>
                </c:pt>
                <c:pt idx="6815">
                  <c:v>-60946408.777006</c:v>
                </c:pt>
                <c:pt idx="6816">
                  <c:v>-66151058.550350003</c:v>
                </c:pt>
                <c:pt idx="6817">
                  <c:v>-64136504.723110005</c:v>
                </c:pt>
                <c:pt idx="6818">
                  <c:v>-66183590.702957995</c:v>
                </c:pt>
                <c:pt idx="6819">
                  <c:v>-71128681.112020999</c:v>
                </c:pt>
                <c:pt idx="6820">
                  <c:v>-71453979.220162004</c:v>
                </c:pt>
                <c:pt idx="6821">
                  <c:v>-67285295.573437005</c:v>
                </c:pt>
                <c:pt idx="6822">
                  <c:v>-64547321.948775001</c:v>
                </c:pt>
                <c:pt idx="6823">
                  <c:v>-62318670.086170003</c:v>
                </c:pt>
                <c:pt idx="6824">
                  <c:v>-63179805.728271008</c:v>
                </c:pt>
                <c:pt idx="6825">
                  <c:v>-63397474.19567699</c:v>
                </c:pt>
                <c:pt idx="6826">
                  <c:v>-63147297.520897008</c:v>
                </c:pt>
                <c:pt idx="6827">
                  <c:v>-64674401.375697002</c:v>
                </c:pt>
                <c:pt idx="6828">
                  <c:v>-66050075.555140004</c:v>
                </c:pt>
                <c:pt idx="6829">
                  <c:v>-66065591.139940001</c:v>
                </c:pt>
                <c:pt idx="6830">
                  <c:v>-63601850.307716995</c:v>
                </c:pt>
                <c:pt idx="6831">
                  <c:v>-62521926.290845007</c:v>
                </c:pt>
                <c:pt idx="6832">
                  <c:v>-60035769.424387999</c:v>
                </c:pt>
                <c:pt idx="6833">
                  <c:v>-60250331.361883998</c:v>
                </c:pt>
                <c:pt idx="6834">
                  <c:v>-60118300.663767993</c:v>
                </c:pt>
                <c:pt idx="6835">
                  <c:v>-70417325.124970004</c:v>
                </c:pt>
                <c:pt idx="6836">
                  <c:v>-57950831.563262999</c:v>
                </c:pt>
                <c:pt idx="6837">
                  <c:v>-57994056.943815999</c:v>
                </c:pt>
                <c:pt idx="6838">
                  <c:v>-56763242.897256002</c:v>
                </c:pt>
                <c:pt idx="6839">
                  <c:v>-63764928.473076999</c:v>
                </c:pt>
                <c:pt idx="6840">
                  <c:v>-65121297.933403999</c:v>
                </c:pt>
                <c:pt idx="6841">
                  <c:v>-64686975.575935006</c:v>
                </c:pt>
                <c:pt idx="6842">
                  <c:v>-66232833.510956004</c:v>
                </c:pt>
                <c:pt idx="6843">
                  <c:v>-66408444.740361005</c:v>
                </c:pt>
                <c:pt idx="6844">
                  <c:v>-66101848.391599</c:v>
                </c:pt>
                <c:pt idx="6845">
                  <c:v>-65333310.206928998</c:v>
                </c:pt>
                <c:pt idx="6846">
                  <c:v>-66112187.908565007</c:v>
                </c:pt>
                <c:pt idx="6847">
                  <c:v>-66860125.599212997</c:v>
                </c:pt>
                <c:pt idx="6848">
                  <c:v>-66408702.368789002</c:v>
                </c:pt>
                <c:pt idx="6849">
                  <c:v>-64106705.661545008</c:v>
                </c:pt>
                <c:pt idx="6850">
                  <c:v>-63806684.297682993</c:v>
                </c:pt>
                <c:pt idx="6851">
                  <c:v>-63407041.299034998</c:v>
                </c:pt>
                <c:pt idx="6852">
                  <c:v>-63839293.799334995</c:v>
                </c:pt>
                <c:pt idx="6853">
                  <c:v>-62373494.024006002</c:v>
                </c:pt>
                <c:pt idx="6854">
                  <c:v>-61220817.494041994</c:v>
                </c:pt>
                <c:pt idx="6855">
                  <c:v>-62040052.371247001</c:v>
                </c:pt>
                <c:pt idx="6856">
                  <c:v>-62060691.191946</c:v>
                </c:pt>
                <c:pt idx="6857">
                  <c:v>-63412532.571327999</c:v>
                </c:pt>
                <c:pt idx="6858">
                  <c:v>-62503671.897434004</c:v>
                </c:pt>
                <c:pt idx="6859">
                  <c:v>-61788057.253019005</c:v>
                </c:pt>
                <c:pt idx="6860">
                  <c:v>-61227113.769621</c:v>
                </c:pt>
                <c:pt idx="6861">
                  <c:v>-59953585.060830012</c:v>
                </c:pt>
                <c:pt idx="6862">
                  <c:v>-59770980.495339997</c:v>
                </c:pt>
                <c:pt idx="6863">
                  <c:v>-60322461.112543002</c:v>
                </c:pt>
                <c:pt idx="6864">
                  <c:v>-60269748.342811003</c:v>
                </c:pt>
                <c:pt idx="6865">
                  <c:v>-60235212.243040003</c:v>
                </c:pt>
                <c:pt idx="6866">
                  <c:v>-60992397.621106006</c:v>
                </c:pt>
                <c:pt idx="6867">
                  <c:v>-61625166.121204004</c:v>
                </c:pt>
                <c:pt idx="6868">
                  <c:v>-61886747.555226997</c:v>
                </c:pt>
                <c:pt idx="6869">
                  <c:v>-58801928.53459999</c:v>
                </c:pt>
                <c:pt idx="6870">
                  <c:v>-58745076.039086998</c:v>
                </c:pt>
                <c:pt idx="6871">
                  <c:v>-58699337.215321995</c:v>
                </c:pt>
                <c:pt idx="6872">
                  <c:v>-59221608.142885007</c:v>
                </c:pt>
                <c:pt idx="6873">
                  <c:v>-61269902.154619008</c:v>
                </c:pt>
                <c:pt idx="6874">
                  <c:v>-62194093.217427991</c:v>
                </c:pt>
                <c:pt idx="6875">
                  <c:v>-61800973.043487996</c:v>
                </c:pt>
                <c:pt idx="6876">
                  <c:v>-62160366.199139006</c:v>
                </c:pt>
                <c:pt idx="6877">
                  <c:v>-62071049.426844001</c:v>
                </c:pt>
                <c:pt idx="6878">
                  <c:v>-61711923.054362997</c:v>
                </c:pt>
                <c:pt idx="6879">
                  <c:v>-61412265.175655991</c:v>
                </c:pt>
                <c:pt idx="6880">
                  <c:v>-60781195.140671</c:v>
                </c:pt>
                <c:pt idx="6881">
                  <c:v>-62179223.961567007</c:v>
                </c:pt>
                <c:pt idx="6882">
                  <c:v>-62483929.264180005</c:v>
                </c:pt>
                <c:pt idx="6883">
                  <c:v>-63244421.899691001</c:v>
                </c:pt>
                <c:pt idx="6884">
                  <c:v>-62313361.124084994</c:v>
                </c:pt>
                <c:pt idx="6885">
                  <c:v>-62231757.816559002</c:v>
                </c:pt>
                <c:pt idx="6886">
                  <c:v>-60185783.123326004</c:v>
                </c:pt>
                <c:pt idx="6887">
                  <c:v>-67498207.248402998</c:v>
                </c:pt>
                <c:pt idx="6888">
                  <c:v>-72175264.145776987</c:v>
                </c:pt>
                <c:pt idx="6889">
                  <c:v>-73713723.025184989</c:v>
                </c:pt>
                <c:pt idx="6890">
                  <c:v>-72804346.666345</c:v>
                </c:pt>
                <c:pt idx="6891">
                  <c:v>-72593461.904345006</c:v>
                </c:pt>
                <c:pt idx="6892">
                  <c:v>-73858655.896842003</c:v>
                </c:pt>
                <c:pt idx="6893">
                  <c:v>-73072891.910062</c:v>
                </c:pt>
                <c:pt idx="6894">
                  <c:v>-75050375.963631988</c:v>
                </c:pt>
                <c:pt idx="6895">
                  <c:v>-74522128.508086994</c:v>
                </c:pt>
                <c:pt idx="6896">
                  <c:v>-71245511.410907</c:v>
                </c:pt>
                <c:pt idx="6897">
                  <c:v>-74263154.865199998</c:v>
                </c:pt>
                <c:pt idx="6898">
                  <c:v>-69186661.924439996</c:v>
                </c:pt>
                <c:pt idx="6899">
                  <c:v>-70771855.366974995</c:v>
                </c:pt>
                <c:pt idx="6900">
                  <c:v>-72753400.895312995</c:v>
                </c:pt>
                <c:pt idx="6901">
                  <c:v>-72565902.677135006</c:v>
                </c:pt>
                <c:pt idx="6902">
                  <c:v>-74273107.066830993</c:v>
                </c:pt>
                <c:pt idx="6903">
                  <c:v>-75477195.549126998</c:v>
                </c:pt>
                <c:pt idx="6904">
                  <c:v>-81541333.721266001</c:v>
                </c:pt>
                <c:pt idx="6905">
                  <c:v>-75327304.123605996</c:v>
                </c:pt>
                <c:pt idx="6906">
                  <c:v>-75035550.745590001</c:v>
                </c:pt>
                <c:pt idx="6907">
                  <c:v>-72789817.947724998</c:v>
                </c:pt>
                <c:pt idx="6908">
                  <c:v>-69041027.222635984</c:v>
                </c:pt>
                <c:pt idx="6909">
                  <c:v>-66684971.993098006</c:v>
                </c:pt>
                <c:pt idx="6910">
                  <c:v>-69523812.393374994</c:v>
                </c:pt>
                <c:pt idx="6911">
                  <c:v>-65890993.330876008</c:v>
                </c:pt>
                <c:pt idx="6912">
                  <c:v>-71897337.800393999</c:v>
                </c:pt>
                <c:pt idx="6913">
                  <c:v>-76803364.516828999</c:v>
                </c:pt>
                <c:pt idx="6914">
                  <c:v>-78925202.537817985</c:v>
                </c:pt>
                <c:pt idx="6915">
                  <c:v>-76606457.835275993</c:v>
                </c:pt>
                <c:pt idx="6916">
                  <c:v>-75675142.992677987</c:v>
                </c:pt>
                <c:pt idx="6917">
                  <c:v>-74144817.147797003</c:v>
                </c:pt>
                <c:pt idx="6918">
                  <c:v>-71176333.43165499</c:v>
                </c:pt>
                <c:pt idx="6919">
                  <c:v>-68058147.849895</c:v>
                </c:pt>
                <c:pt idx="6920">
                  <c:v>-69118317.592622012</c:v>
                </c:pt>
                <c:pt idx="6921">
                  <c:v>-68748554.549426988</c:v>
                </c:pt>
                <c:pt idx="6922">
                  <c:v>-68154587.260374993</c:v>
                </c:pt>
                <c:pt idx="6923">
                  <c:v>-67103255.489321001</c:v>
                </c:pt>
                <c:pt idx="6924">
                  <c:v>-66364570.388298005</c:v>
                </c:pt>
                <c:pt idx="6925">
                  <c:v>-62247736.894691005</c:v>
                </c:pt>
                <c:pt idx="6926">
                  <c:v>-63656338.848462999</c:v>
                </c:pt>
                <c:pt idx="6927">
                  <c:v>-64542420.724329993</c:v>
                </c:pt>
                <c:pt idx="6928">
                  <c:v>-64701411.946576007</c:v>
                </c:pt>
                <c:pt idx="6929">
                  <c:v>-64087861.940650001</c:v>
                </c:pt>
                <c:pt idx="6930">
                  <c:v>-63247252.344725996</c:v>
                </c:pt>
                <c:pt idx="6931">
                  <c:v>-61519619.779678002</c:v>
                </c:pt>
                <c:pt idx="6932">
                  <c:v>-62296057.264471002</c:v>
                </c:pt>
                <c:pt idx="6933">
                  <c:v>-60254478.492691994</c:v>
                </c:pt>
                <c:pt idx="6934">
                  <c:v>-59833447.808758005</c:v>
                </c:pt>
                <c:pt idx="6935">
                  <c:v>-61737349.873178996</c:v>
                </c:pt>
                <c:pt idx="6936">
                  <c:v>-59840517.912423</c:v>
                </c:pt>
                <c:pt idx="6937">
                  <c:v>-60961092.100260004</c:v>
                </c:pt>
                <c:pt idx="6938">
                  <c:v>-60044085.942759991</c:v>
                </c:pt>
                <c:pt idx="6939">
                  <c:v>-61819299.110017985</c:v>
                </c:pt>
                <c:pt idx="6940">
                  <c:v>-59716941.178623006</c:v>
                </c:pt>
                <c:pt idx="6941">
                  <c:v>-59807114.241614997</c:v>
                </c:pt>
                <c:pt idx="6942">
                  <c:v>-60466726.557514995</c:v>
                </c:pt>
                <c:pt idx="6943">
                  <c:v>-60597370.114692003</c:v>
                </c:pt>
                <c:pt idx="6944">
                  <c:v>-61792437.288078994</c:v>
                </c:pt>
                <c:pt idx="6945">
                  <c:v>-60664931.615320005</c:v>
                </c:pt>
                <c:pt idx="6946">
                  <c:v>-58481818.544463992</c:v>
                </c:pt>
                <c:pt idx="6947">
                  <c:v>-58448791.102024004</c:v>
                </c:pt>
                <c:pt idx="6948">
                  <c:v>-57754917.548104994</c:v>
                </c:pt>
                <c:pt idx="6949">
                  <c:v>-57643505.609296009</c:v>
                </c:pt>
                <c:pt idx="6950">
                  <c:v>-57874234.155153997</c:v>
                </c:pt>
                <c:pt idx="6951">
                  <c:v>-56842306.879182994</c:v>
                </c:pt>
                <c:pt idx="6952">
                  <c:v>-56765912.867038995</c:v>
                </c:pt>
                <c:pt idx="6953">
                  <c:v>-55345376.245835997</c:v>
                </c:pt>
                <c:pt idx="6954">
                  <c:v>-55384553.036646992</c:v>
                </c:pt>
                <c:pt idx="6955">
                  <c:v>-55145380.436122999</c:v>
                </c:pt>
                <c:pt idx="6956">
                  <c:v>-55785840.684223011</c:v>
                </c:pt>
                <c:pt idx="6957">
                  <c:v>-56324136.006840006</c:v>
                </c:pt>
                <c:pt idx="6958">
                  <c:v>-57245381.569403991</c:v>
                </c:pt>
                <c:pt idx="6959">
                  <c:v>-59747756.138983995</c:v>
                </c:pt>
                <c:pt idx="6960">
                  <c:v>-60006487.004173003</c:v>
                </c:pt>
                <c:pt idx="6961">
                  <c:v>-60069875.813290998</c:v>
                </c:pt>
                <c:pt idx="6962">
                  <c:v>-59903978.685160004</c:v>
                </c:pt>
                <c:pt idx="6963">
                  <c:v>-60216421.457539</c:v>
                </c:pt>
                <c:pt idx="6964">
                  <c:v>-61045280.087643996</c:v>
                </c:pt>
                <c:pt idx="6965">
                  <c:v>-64529204.714295998</c:v>
                </c:pt>
                <c:pt idx="6966">
                  <c:v>-62901913.008418001</c:v>
                </c:pt>
                <c:pt idx="6967">
                  <c:v>-61789674.771049999</c:v>
                </c:pt>
                <c:pt idx="6968">
                  <c:v>-60878333.766843006</c:v>
                </c:pt>
                <c:pt idx="6969">
                  <c:v>-58177181.443304002</c:v>
                </c:pt>
                <c:pt idx="6970">
                  <c:v>-58199914.138310999</c:v>
                </c:pt>
                <c:pt idx="6971">
                  <c:v>-59890854.412487999</c:v>
                </c:pt>
                <c:pt idx="6972">
                  <c:v>-63125577.52752801</c:v>
                </c:pt>
                <c:pt idx="6973">
                  <c:v>-63271673.213162996</c:v>
                </c:pt>
                <c:pt idx="6974">
                  <c:v>-60608982.791671991</c:v>
                </c:pt>
                <c:pt idx="6975">
                  <c:v>-60405550.185479999</c:v>
                </c:pt>
                <c:pt idx="6976">
                  <c:v>-60364757.386008002</c:v>
                </c:pt>
                <c:pt idx="6977">
                  <c:v>-60006897.096666008</c:v>
                </c:pt>
                <c:pt idx="6978">
                  <c:v>-62530553.205587</c:v>
                </c:pt>
                <c:pt idx="6979">
                  <c:v>-63154144.213725999</c:v>
                </c:pt>
                <c:pt idx="6980">
                  <c:v>-64041081.712893002</c:v>
                </c:pt>
                <c:pt idx="6981">
                  <c:v>-64772158.372708008</c:v>
                </c:pt>
                <c:pt idx="6982">
                  <c:v>-65374736.217072994</c:v>
                </c:pt>
                <c:pt idx="6983">
                  <c:v>-64350505.236030996</c:v>
                </c:pt>
                <c:pt idx="6984">
                  <c:v>-67198641.175108999</c:v>
                </c:pt>
                <c:pt idx="6985">
                  <c:v>-69639584.912788987</c:v>
                </c:pt>
                <c:pt idx="6986">
                  <c:v>-68669019.414759994</c:v>
                </c:pt>
                <c:pt idx="6987">
                  <c:v>-68715526.531167999</c:v>
                </c:pt>
                <c:pt idx="6988">
                  <c:v>-68139710.842780009</c:v>
                </c:pt>
                <c:pt idx="6989">
                  <c:v>-67983612.038597003</c:v>
                </c:pt>
                <c:pt idx="6990">
                  <c:v>-66741463.623682</c:v>
                </c:pt>
                <c:pt idx="6991">
                  <c:v>-67186184.367495</c:v>
                </c:pt>
                <c:pt idx="6992">
                  <c:v>-68770049.323706999</c:v>
                </c:pt>
                <c:pt idx="6993">
                  <c:v>-68252555.847836003</c:v>
                </c:pt>
                <c:pt idx="6994">
                  <c:v>-67864915.711793005</c:v>
                </c:pt>
                <c:pt idx="6995">
                  <c:v>-67886045.346938998</c:v>
                </c:pt>
                <c:pt idx="6996">
                  <c:v>-66846549.490126997</c:v>
                </c:pt>
                <c:pt idx="6997">
                  <c:v>-65170156.73666802</c:v>
                </c:pt>
                <c:pt idx="6998">
                  <c:v>-64715990.434399001</c:v>
                </c:pt>
                <c:pt idx="6999">
                  <c:v>-61042779.499796003</c:v>
                </c:pt>
                <c:pt idx="7000">
                  <c:v>-59791907.937945001</c:v>
                </c:pt>
                <c:pt idx="7001">
                  <c:v>-59578149.606206991</c:v>
                </c:pt>
                <c:pt idx="7002">
                  <c:v>-59661556.294845</c:v>
                </c:pt>
                <c:pt idx="7003">
                  <c:v>-56550245.669551007</c:v>
                </c:pt>
                <c:pt idx="7004">
                  <c:v>-55775747.718663998</c:v>
                </c:pt>
                <c:pt idx="7005">
                  <c:v>-51871314.568065993</c:v>
                </c:pt>
                <c:pt idx="7006">
                  <c:v>-49929417.265187003</c:v>
                </c:pt>
                <c:pt idx="7007">
                  <c:v>-55794224.604084998</c:v>
                </c:pt>
                <c:pt idx="7008">
                  <c:v>-56892529.881283</c:v>
                </c:pt>
                <c:pt idx="7009">
                  <c:v>-56839864.752562001</c:v>
                </c:pt>
                <c:pt idx="7010">
                  <c:v>-55816977.141247995</c:v>
                </c:pt>
                <c:pt idx="7011">
                  <c:v>-55935913.929787003</c:v>
                </c:pt>
                <c:pt idx="7012">
                  <c:v>-55997592.724995002</c:v>
                </c:pt>
                <c:pt idx="7013">
                  <c:v>-55709642.651822999</c:v>
                </c:pt>
                <c:pt idx="7014">
                  <c:v>-55827676.800205</c:v>
                </c:pt>
                <c:pt idx="7015">
                  <c:v>-56043533.229265004</c:v>
                </c:pt>
                <c:pt idx="7016">
                  <c:v>-56027154.099680007</c:v>
                </c:pt>
                <c:pt idx="7017">
                  <c:v>-56324444.770072997</c:v>
                </c:pt>
                <c:pt idx="7018">
                  <c:v>-56465895.996311992</c:v>
                </c:pt>
                <c:pt idx="7019">
                  <c:v>-56427392.687535003</c:v>
                </c:pt>
                <c:pt idx="7020">
                  <c:v>-56456743.728317</c:v>
                </c:pt>
                <c:pt idx="7021">
                  <c:v>-56413641.4811</c:v>
                </c:pt>
                <c:pt idx="7022">
                  <c:v>-56363945.046714999</c:v>
                </c:pt>
                <c:pt idx="7023">
                  <c:v>-58685950.891549006</c:v>
                </c:pt>
                <c:pt idx="7024">
                  <c:v>-58453902.109200001</c:v>
                </c:pt>
                <c:pt idx="7025">
                  <c:v>-57327517.453006007</c:v>
                </c:pt>
                <c:pt idx="7026">
                  <c:v>-54868085.093486995</c:v>
                </c:pt>
                <c:pt idx="7027">
                  <c:v>-53102702.377350003</c:v>
                </c:pt>
                <c:pt idx="7028">
                  <c:v>-53511555.481026001</c:v>
                </c:pt>
                <c:pt idx="7029">
                  <c:v>-54290424.18060901</c:v>
                </c:pt>
                <c:pt idx="7030">
                  <c:v>-54198566.531176001</c:v>
                </c:pt>
                <c:pt idx="7031">
                  <c:v>-53912730.024575002</c:v>
                </c:pt>
                <c:pt idx="7032">
                  <c:v>-53717309.607901998</c:v>
                </c:pt>
                <c:pt idx="7033">
                  <c:v>-53511197.787259996</c:v>
                </c:pt>
                <c:pt idx="7034">
                  <c:v>-53506105.146753997</c:v>
                </c:pt>
                <c:pt idx="7035">
                  <c:v>-52486123.193202011</c:v>
                </c:pt>
                <c:pt idx="7036">
                  <c:v>-53788479.638815999</c:v>
                </c:pt>
                <c:pt idx="7037">
                  <c:v>-53838776.135341994</c:v>
                </c:pt>
                <c:pt idx="7038">
                  <c:v>-53824779.592998996</c:v>
                </c:pt>
                <c:pt idx="7039">
                  <c:v>-53848977.025959</c:v>
                </c:pt>
                <c:pt idx="7040">
                  <c:v>-52394478.204770997</c:v>
                </c:pt>
                <c:pt idx="7041">
                  <c:v>-52161832.850282997</c:v>
                </c:pt>
                <c:pt idx="7042">
                  <c:v>-53867749.347437009</c:v>
                </c:pt>
                <c:pt idx="7043">
                  <c:v>-55043663.39110399</c:v>
                </c:pt>
                <c:pt idx="7044">
                  <c:v>-55025574.083805002</c:v>
                </c:pt>
                <c:pt idx="7045">
                  <c:v>-54706625.109289005</c:v>
                </c:pt>
                <c:pt idx="7046">
                  <c:v>-54769946.134880997</c:v>
                </c:pt>
                <c:pt idx="7047">
                  <c:v>-55998177.665814996</c:v>
                </c:pt>
                <c:pt idx="7048">
                  <c:v>-55407162.775709003</c:v>
                </c:pt>
                <c:pt idx="7049">
                  <c:v>-55628605.310243994</c:v>
                </c:pt>
                <c:pt idx="7050">
                  <c:v>-55687805.029250003</c:v>
                </c:pt>
                <c:pt idx="7051">
                  <c:v>-53196618.945060998</c:v>
                </c:pt>
                <c:pt idx="7052">
                  <c:v>-52916589.340805992</c:v>
                </c:pt>
                <c:pt idx="7053">
                  <c:v>-50979347.17498</c:v>
                </c:pt>
                <c:pt idx="7054">
                  <c:v>-49950424.640860997</c:v>
                </c:pt>
                <c:pt idx="7055">
                  <c:v>-56448244.351014994</c:v>
                </c:pt>
                <c:pt idx="7056">
                  <c:v>-57422326.384868994</c:v>
                </c:pt>
                <c:pt idx="7057">
                  <c:v>-57394076.965732999</c:v>
                </c:pt>
                <c:pt idx="7058">
                  <c:v>-56922730.919208005</c:v>
                </c:pt>
                <c:pt idx="7059">
                  <c:v>-55845809.218279995</c:v>
                </c:pt>
                <c:pt idx="7060">
                  <c:v>-57112209.123498008</c:v>
                </c:pt>
                <c:pt idx="7061">
                  <c:v>-57690522.342435002</c:v>
                </c:pt>
                <c:pt idx="7062">
                  <c:v>-57196987.386793002</c:v>
                </c:pt>
                <c:pt idx="7063">
                  <c:v>-56916858.357825004</c:v>
                </c:pt>
                <c:pt idx="7064">
                  <c:v>-57970118.611711003</c:v>
                </c:pt>
                <c:pt idx="7065">
                  <c:v>-56884146.227551997</c:v>
                </c:pt>
                <c:pt idx="7066">
                  <c:v>-58113689.340524003</c:v>
                </c:pt>
                <c:pt idx="7067">
                  <c:v>-60277061.178900003</c:v>
                </c:pt>
                <c:pt idx="7068">
                  <c:v>-59611494.288102999</c:v>
                </c:pt>
                <c:pt idx="7069">
                  <c:v>-58928600.350732997</c:v>
                </c:pt>
                <c:pt idx="7070">
                  <c:v>-56428844.886344999</c:v>
                </c:pt>
                <c:pt idx="7071">
                  <c:v>-57290385.960196987</c:v>
                </c:pt>
                <c:pt idx="7072">
                  <c:v>-61759582.973592997</c:v>
                </c:pt>
                <c:pt idx="7073">
                  <c:v>-61657528.063019007</c:v>
                </c:pt>
                <c:pt idx="7074">
                  <c:v>-61015722.810800001</c:v>
                </c:pt>
                <c:pt idx="7075">
                  <c:v>-55860803.566944003</c:v>
                </c:pt>
                <c:pt idx="7076">
                  <c:v>-55964571.834924996</c:v>
                </c:pt>
                <c:pt idx="7077">
                  <c:v>-54758149.165144011</c:v>
                </c:pt>
                <c:pt idx="7078">
                  <c:v>-52936874.467191003</c:v>
                </c:pt>
                <c:pt idx="7079">
                  <c:v>-56084913.843741007</c:v>
                </c:pt>
                <c:pt idx="7080">
                  <c:v>-57339530.904250003</c:v>
                </c:pt>
                <c:pt idx="7081">
                  <c:v>-57515860.894011997</c:v>
                </c:pt>
                <c:pt idx="7082">
                  <c:v>-58109535.419579998</c:v>
                </c:pt>
                <c:pt idx="7083">
                  <c:v>-57006891.451147996</c:v>
                </c:pt>
                <c:pt idx="7084">
                  <c:v>-58281483.823591001</c:v>
                </c:pt>
                <c:pt idx="7085">
                  <c:v>-59744035.438928999</c:v>
                </c:pt>
                <c:pt idx="7086">
                  <c:v>-58934739.970116004</c:v>
                </c:pt>
                <c:pt idx="7087">
                  <c:v>-59114523.301401004</c:v>
                </c:pt>
                <c:pt idx="7088">
                  <c:v>-59186207.37427</c:v>
                </c:pt>
                <c:pt idx="7089">
                  <c:v>-57500001.186131001</c:v>
                </c:pt>
                <c:pt idx="7090">
                  <c:v>-58491579.522119001</c:v>
                </c:pt>
                <c:pt idx="7091">
                  <c:v>-59429275.814930998</c:v>
                </c:pt>
                <c:pt idx="7092">
                  <c:v>-55987072.779689997</c:v>
                </c:pt>
                <c:pt idx="7093">
                  <c:v>-60273140.335352004</c:v>
                </c:pt>
                <c:pt idx="7094">
                  <c:v>-60573812.045686997</c:v>
                </c:pt>
                <c:pt idx="7095">
                  <c:v>-59151290.327981994</c:v>
                </c:pt>
                <c:pt idx="7096">
                  <c:v>-59997785.667649001</c:v>
                </c:pt>
                <c:pt idx="7097">
                  <c:v>-59527385.205290996</c:v>
                </c:pt>
                <c:pt idx="7098">
                  <c:v>-57543574.970713995</c:v>
                </c:pt>
                <c:pt idx="7099">
                  <c:v>-55742683.213305995</c:v>
                </c:pt>
                <c:pt idx="7100">
                  <c:v>-56845802.824372001</c:v>
                </c:pt>
                <c:pt idx="7101">
                  <c:v>-54282909.303267993</c:v>
                </c:pt>
                <c:pt idx="7102">
                  <c:v>-56918917.852031998</c:v>
                </c:pt>
                <c:pt idx="7103">
                  <c:v>-67340001.618037999</c:v>
                </c:pt>
                <c:pt idx="7104">
                  <c:v>-72047174.697005987</c:v>
                </c:pt>
                <c:pt idx="7105">
                  <c:v>-73149266.860329002</c:v>
                </c:pt>
                <c:pt idx="7106">
                  <c:v>-71038880.327987</c:v>
                </c:pt>
                <c:pt idx="7107">
                  <c:v>-72559404.998811007</c:v>
                </c:pt>
                <c:pt idx="7108">
                  <c:v>-70775497.866759002</c:v>
                </c:pt>
                <c:pt idx="7109">
                  <c:v>-67883308.647624999</c:v>
                </c:pt>
                <c:pt idx="7110">
                  <c:v>-67218594.711685002</c:v>
                </c:pt>
                <c:pt idx="7111">
                  <c:v>-65859206.220361002</c:v>
                </c:pt>
                <c:pt idx="7112">
                  <c:v>-65866864.529270999</c:v>
                </c:pt>
                <c:pt idx="7113">
                  <c:v>-65733350.867320001</c:v>
                </c:pt>
                <c:pt idx="7114">
                  <c:v>-65202274.979929</c:v>
                </c:pt>
                <c:pt idx="7115">
                  <c:v>-65924741.04865101</c:v>
                </c:pt>
                <c:pt idx="7116">
                  <c:v>-66860997.20803</c:v>
                </c:pt>
                <c:pt idx="7117">
                  <c:v>-69474363.409188002</c:v>
                </c:pt>
                <c:pt idx="7118">
                  <c:v>-68666090.651539996</c:v>
                </c:pt>
                <c:pt idx="7119">
                  <c:v>-65086815.310983002</c:v>
                </c:pt>
                <c:pt idx="7120">
                  <c:v>-65931555.152168006</c:v>
                </c:pt>
                <c:pt idx="7121">
                  <c:v>-64304757.966442995</c:v>
                </c:pt>
                <c:pt idx="7122">
                  <c:v>-61677971.566017002</c:v>
                </c:pt>
                <c:pt idx="7123">
                  <c:v>-59582574.200223997</c:v>
                </c:pt>
                <c:pt idx="7124">
                  <c:v>-59608283.970745996</c:v>
                </c:pt>
                <c:pt idx="7125">
                  <c:v>-58924290.555279002</c:v>
                </c:pt>
                <c:pt idx="7126">
                  <c:v>-57434150.272076011</c:v>
                </c:pt>
                <c:pt idx="7127">
                  <c:v>-63211683.692653</c:v>
                </c:pt>
                <c:pt idx="7128">
                  <c:v>-68962001.444090009</c:v>
                </c:pt>
                <c:pt idx="7129">
                  <c:v>-68826708.692745984</c:v>
                </c:pt>
                <c:pt idx="7130">
                  <c:v>-69490759.412070006</c:v>
                </c:pt>
                <c:pt idx="7131">
                  <c:v>-68373744.201629996</c:v>
                </c:pt>
                <c:pt idx="7132">
                  <c:v>-65511977.012172006</c:v>
                </c:pt>
                <c:pt idx="7133">
                  <c:v>-62758234.036817007</c:v>
                </c:pt>
                <c:pt idx="7134">
                  <c:v>-61859190.864492998</c:v>
                </c:pt>
                <c:pt idx="7135">
                  <c:v>-62271831.146219</c:v>
                </c:pt>
                <c:pt idx="7136">
                  <c:v>-62220042.730264992</c:v>
                </c:pt>
                <c:pt idx="7137">
                  <c:v>-63320625.827718005</c:v>
                </c:pt>
                <c:pt idx="7138">
                  <c:v>-63563690.424847007</c:v>
                </c:pt>
                <c:pt idx="7139">
                  <c:v>-62722291.597172</c:v>
                </c:pt>
                <c:pt idx="7140">
                  <c:v>-61357255.619955994</c:v>
                </c:pt>
                <c:pt idx="7141">
                  <c:v>-60977707.8825</c:v>
                </c:pt>
                <c:pt idx="7142">
                  <c:v>-61669000.085170999</c:v>
                </c:pt>
                <c:pt idx="7143">
                  <c:v>-62480195.055648997</c:v>
                </c:pt>
                <c:pt idx="7144">
                  <c:v>-62423693.707452007</c:v>
                </c:pt>
                <c:pt idx="7145">
                  <c:v>-62430507.839742988</c:v>
                </c:pt>
                <c:pt idx="7146">
                  <c:v>-62954331.977635004</c:v>
                </c:pt>
                <c:pt idx="7147">
                  <c:v>-61318725.874796003</c:v>
                </c:pt>
                <c:pt idx="7148">
                  <c:v>-60862176.908983998</c:v>
                </c:pt>
                <c:pt idx="7149">
                  <c:v>-57336435.355657995</c:v>
                </c:pt>
                <c:pt idx="7150">
                  <c:v>-57531377.655615002</c:v>
                </c:pt>
                <c:pt idx="7151">
                  <c:v>-63568475.395332009</c:v>
                </c:pt>
                <c:pt idx="7152">
                  <c:v>-64729654.540150993</c:v>
                </c:pt>
                <c:pt idx="7153">
                  <c:v>-66768431.562882006</c:v>
                </c:pt>
                <c:pt idx="7154">
                  <c:v>-66273723.150057003</c:v>
                </c:pt>
                <c:pt idx="7155">
                  <c:v>-67156373.896289006</c:v>
                </c:pt>
                <c:pt idx="7156">
                  <c:v>-67196124.349680007</c:v>
                </c:pt>
                <c:pt idx="7157">
                  <c:v>-61609807.185629003</c:v>
                </c:pt>
                <c:pt idx="7158">
                  <c:v>-65756599.223969996</c:v>
                </c:pt>
                <c:pt idx="7159">
                  <c:v>-63361907.733566001</c:v>
                </c:pt>
                <c:pt idx="7160">
                  <c:v>-62818272.184090003</c:v>
                </c:pt>
                <c:pt idx="7161">
                  <c:v>-62333093.429574996</c:v>
                </c:pt>
                <c:pt idx="7162">
                  <c:v>-63252171.824777007</c:v>
                </c:pt>
                <c:pt idx="7163">
                  <c:v>-59722812.356146</c:v>
                </c:pt>
                <c:pt idx="7164">
                  <c:v>-58907320.186965004</c:v>
                </c:pt>
                <c:pt idx="7165">
                  <c:v>-60386097.138556004</c:v>
                </c:pt>
                <c:pt idx="7166">
                  <c:v>-61395449.169255987</c:v>
                </c:pt>
                <c:pt idx="7167">
                  <c:v>-62489405.658777997</c:v>
                </c:pt>
                <c:pt idx="7168">
                  <c:v>-62543029.358211011</c:v>
                </c:pt>
                <c:pt idx="7169">
                  <c:v>-64565495.646368004</c:v>
                </c:pt>
                <c:pt idx="7170">
                  <c:v>-61302717.126278996</c:v>
                </c:pt>
                <c:pt idx="7171">
                  <c:v>-61061949.518371001</c:v>
                </c:pt>
                <c:pt idx="7172">
                  <c:v>-58940399.017052002</c:v>
                </c:pt>
                <c:pt idx="7173">
                  <c:v>-58233101.585650004</c:v>
                </c:pt>
                <c:pt idx="7174">
                  <c:v>-56585939.826219007</c:v>
                </c:pt>
                <c:pt idx="7175">
                  <c:v>-60495066.029119</c:v>
                </c:pt>
                <c:pt idx="7176">
                  <c:v>-61122971.764879003</c:v>
                </c:pt>
                <c:pt idx="7177">
                  <c:v>-61711207.473172002</c:v>
                </c:pt>
                <c:pt idx="7178">
                  <c:v>-61103468.643780001</c:v>
                </c:pt>
                <c:pt idx="7179">
                  <c:v>-59426908.727652013</c:v>
                </c:pt>
                <c:pt idx="7180">
                  <c:v>-59301963.685729995</c:v>
                </c:pt>
                <c:pt idx="7181">
                  <c:v>-59880070.450614989</c:v>
                </c:pt>
                <c:pt idx="7182">
                  <c:v>-60021040.489867002</c:v>
                </c:pt>
                <c:pt idx="7183">
                  <c:v>-59160621.319656998</c:v>
                </c:pt>
                <c:pt idx="7184">
                  <c:v>-58363350.501092993</c:v>
                </c:pt>
                <c:pt idx="7185">
                  <c:v>-57265959.704811998</c:v>
                </c:pt>
                <c:pt idx="7186">
                  <c:v>-56355971.504661001</c:v>
                </c:pt>
                <c:pt idx="7187">
                  <c:v>-57536588.974510007</c:v>
                </c:pt>
                <c:pt idx="7188">
                  <c:v>-57714420.363357008</c:v>
                </c:pt>
                <c:pt idx="7189">
                  <c:v>-56866119.801438004</c:v>
                </c:pt>
                <c:pt idx="7190">
                  <c:v>-59543674.072371989</c:v>
                </c:pt>
                <c:pt idx="7191">
                  <c:v>-59907780.734272994</c:v>
                </c:pt>
                <c:pt idx="7192">
                  <c:v>-57441831.80892501</c:v>
                </c:pt>
                <c:pt idx="7193">
                  <c:v>-56898680.886154994</c:v>
                </c:pt>
                <c:pt idx="7194">
                  <c:v>-55176810.916252002</c:v>
                </c:pt>
                <c:pt idx="7195">
                  <c:v>-53828352.956720993</c:v>
                </c:pt>
                <c:pt idx="7196">
                  <c:v>-55888237.675700009</c:v>
                </c:pt>
                <c:pt idx="7197">
                  <c:v>-54303745.527854994</c:v>
                </c:pt>
                <c:pt idx="7198">
                  <c:v>-55303452.824702002</c:v>
                </c:pt>
                <c:pt idx="7199">
                  <c:v>-56334629.922912009</c:v>
                </c:pt>
                <c:pt idx="7200">
                  <c:v>-59429195.010095999</c:v>
                </c:pt>
                <c:pt idx="7201">
                  <c:v>-59559886.466735996</c:v>
                </c:pt>
                <c:pt idx="7202">
                  <c:v>-59365295.236640997</c:v>
                </c:pt>
                <c:pt idx="7203">
                  <c:v>-59084259.371284999</c:v>
                </c:pt>
                <c:pt idx="7204">
                  <c:v>-59649801.870820001</c:v>
                </c:pt>
                <c:pt idx="7205">
                  <c:v>-60602499.698430993</c:v>
                </c:pt>
                <c:pt idx="7206">
                  <c:v>-60555152.511262991</c:v>
                </c:pt>
                <c:pt idx="7207">
                  <c:v>-60570308.162854992</c:v>
                </c:pt>
                <c:pt idx="7208">
                  <c:v>-61293598.545797005</c:v>
                </c:pt>
                <c:pt idx="7209">
                  <c:v>-61374489.332958005</c:v>
                </c:pt>
                <c:pt idx="7210">
                  <c:v>-60393205.929928005</c:v>
                </c:pt>
                <c:pt idx="7211">
                  <c:v>-60301276.06653101</c:v>
                </c:pt>
                <c:pt idx="7212">
                  <c:v>-60657789.595942996</c:v>
                </c:pt>
                <c:pt idx="7213">
                  <c:v>-60656162.979464002</c:v>
                </c:pt>
                <c:pt idx="7214">
                  <c:v>-62341486.036413997</c:v>
                </c:pt>
                <c:pt idx="7215">
                  <c:v>-62174432.069531992</c:v>
                </c:pt>
                <c:pt idx="7216">
                  <c:v>-61292239.821370997</c:v>
                </c:pt>
                <c:pt idx="7217">
                  <c:v>-63945918.991628997</c:v>
                </c:pt>
                <c:pt idx="7218">
                  <c:v>-62254944.133166</c:v>
                </c:pt>
                <c:pt idx="7219">
                  <c:v>-62259688.507955998</c:v>
                </c:pt>
                <c:pt idx="7220">
                  <c:v>-60876108.428808995</c:v>
                </c:pt>
                <c:pt idx="7221">
                  <c:v>-58184313.123296</c:v>
                </c:pt>
                <c:pt idx="7222">
                  <c:v>-58085500.899112001</c:v>
                </c:pt>
                <c:pt idx="7223">
                  <c:v>-58426894.631473005</c:v>
                </c:pt>
                <c:pt idx="7224">
                  <c:v>-60779435.869695999</c:v>
                </c:pt>
                <c:pt idx="7225">
                  <c:v>-62758880.669263005</c:v>
                </c:pt>
                <c:pt idx="7226">
                  <c:v>-63840630.203114003</c:v>
                </c:pt>
                <c:pt idx="7227">
                  <c:v>-63900966.168652996</c:v>
                </c:pt>
                <c:pt idx="7228">
                  <c:v>-62903881.389122002</c:v>
                </c:pt>
                <c:pt idx="7229">
                  <c:v>-61916585.208036996</c:v>
                </c:pt>
                <c:pt idx="7230">
                  <c:v>-61916936.754330002</c:v>
                </c:pt>
                <c:pt idx="7231">
                  <c:v>-60679804.723856002</c:v>
                </c:pt>
                <c:pt idx="7232">
                  <c:v>-61107801.274465993</c:v>
                </c:pt>
                <c:pt idx="7233">
                  <c:v>-60607635.042531997</c:v>
                </c:pt>
                <c:pt idx="7234">
                  <c:v>-60663342.397909999</c:v>
                </c:pt>
                <c:pt idx="7235">
                  <c:v>-61496441.652034</c:v>
                </c:pt>
                <c:pt idx="7236">
                  <c:v>-61381791.569439001</c:v>
                </c:pt>
                <c:pt idx="7237">
                  <c:v>-61598202.834590003</c:v>
                </c:pt>
                <c:pt idx="7238">
                  <c:v>-59546302.401645005</c:v>
                </c:pt>
                <c:pt idx="7239">
                  <c:v>-58894315.573954999</c:v>
                </c:pt>
                <c:pt idx="7240">
                  <c:v>-58851690.714462005</c:v>
                </c:pt>
                <c:pt idx="7241">
                  <c:v>-61051103.763356999</c:v>
                </c:pt>
                <c:pt idx="7242">
                  <c:v>-62930333.988998011</c:v>
                </c:pt>
                <c:pt idx="7243">
                  <c:v>-62366751.075880006</c:v>
                </c:pt>
                <c:pt idx="7244">
                  <c:v>-63319256.230065003</c:v>
                </c:pt>
                <c:pt idx="7245">
                  <c:v>-63798655.618342996</c:v>
                </c:pt>
                <c:pt idx="7246">
                  <c:v>-62891892.458614007</c:v>
                </c:pt>
                <c:pt idx="7247">
                  <c:v>-63060511.084507003</c:v>
                </c:pt>
                <c:pt idx="7248">
                  <c:v>-63072827.580547996</c:v>
                </c:pt>
                <c:pt idx="7249">
                  <c:v>-61962615.693410002</c:v>
                </c:pt>
                <c:pt idx="7250">
                  <c:v>-64192470.797318995</c:v>
                </c:pt>
                <c:pt idx="7251">
                  <c:v>-64457697.912137002</c:v>
                </c:pt>
                <c:pt idx="7252">
                  <c:v>-65947952.04221499</c:v>
                </c:pt>
                <c:pt idx="7253">
                  <c:v>-64407310.228800997</c:v>
                </c:pt>
                <c:pt idx="7254">
                  <c:v>-62014008.875326008</c:v>
                </c:pt>
                <c:pt idx="7255">
                  <c:v>-62745224.655823007</c:v>
                </c:pt>
                <c:pt idx="7256">
                  <c:v>-62237927.000135005</c:v>
                </c:pt>
                <c:pt idx="7257">
                  <c:v>-60399659.269898996</c:v>
                </c:pt>
                <c:pt idx="7258">
                  <c:v>-62222117.022108003</c:v>
                </c:pt>
                <c:pt idx="7259">
                  <c:v>-62893414.181920998</c:v>
                </c:pt>
                <c:pt idx="7260">
                  <c:v>-64390842.734233007</c:v>
                </c:pt>
                <c:pt idx="7261">
                  <c:v>-63698054.872611001</c:v>
                </c:pt>
                <c:pt idx="7262">
                  <c:v>-69087005.297610998</c:v>
                </c:pt>
                <c:pt idx="7263">
                  <c:v>-68336437.170254007</c:v>
                </c:pt>
                <c:pt idx="7264">
                  <c:v>-69134793.127533987</c:v>
                </c:pt>
                <c:pt idx="7265">
                  <c:v>-66976563.361567006</c:v>
                </c:pt>
                <c:pt idx="7266">
                  <c:v>-66984489.337122001</c:v>
                </c:pt>
                <c:pt idx="7267">
                  <c:v>-67980790.759203002</c:v>
                </c:pt>
                <c:pt idx="7268">
                  <c:v>-63635693.851802006</c:v>
                </c:pt>
                <c:pt idx="7269">
                  <c:v>-62673614.400376</c:v>
                </c:pt>
                <c:pt idx="7270">
                  <c:v>-60395408.823981002</c:v>
                </c:pt>
                <c:pt idx="7271">
                  <c:v>-56713831.309764996</c:v>
                </c:pt>
                <c:pt idx="7272">
                  <c:v>-69224853.596042991</c:v>
                </c:pt>
                <c:pt idx="7273">
                  <c:v>-66802910.652341008</c:v>
                </c:pt>
                <c:pt idx="7274">
                  <c:v>-68100145.816633001</c:v>
                </c:pt>
                <c:pt idx="7275">
                  <c:v>-68872257.36796701</c:v>
                </c:pt>
                <c:pt idx="7276">
                  <c:v>-68539445.273756996</c:v>
                </c:pt>
                <c:pt idx="7277">
                  <c:v>-69750986.331502005</c:v>
                </c:pt>
                <c:pt idx="7278">
                  <c:v>-67953132.486424997</c:v>
                </c:pt>
                <c:pt idx="7279">
                  <c:v>-68934593.945437998</c:v>
                </c:pt>
                <c:pt idx="7280">
                  <c:v>-69197934.326655</c:v>
                </c:pt>
                <c:pt idx="7281">
                  <c:v>-69799158.017797992</c:v>
                </c:pt>
                <c:pt idx="7282">
                  <c:v>-70649639.193700001</c:v>
                </c:pt>
                <c:pt idx="7283">
                  <c:v>-73249226.465525001</c:v>
                </c:pt>
                <c:pt idx="7284">
                  <c:v>-70635800.326386005</c:v>
                </c:pt>
                <c:pt idx="7285">
                  <c:v>-76564497.127844006</c:v>
                </c:pt>
                <c:pt idx="7286">
                  <c:v>-79477070.66605401</c:v>
                </c:pt>
                <c:pt idx="7287">
                  <c:v>-77844770.187328994</c:v>
                </c:pt>
                <c:pt idx="7288">
                  <c:v>-69509252.457811996</c:v>
                </c:pt>
                <c:pt idx="7289">
                  <c:v>-70697258.700124994</c:v>
                </c:pt>
                <c:pt idx="7290">
                  <c:v>-68415926.245295003</c:v>
                </c:pt>
                <c:pt idx="7291">
                  <c:v>-66046044.87478599</c:v>
                </c:pt>
                <c:pt idx="7292">
                  <c:v>-66131395.602334</c:v>
                </c:pt>
                <c:pt idx="7293">
                  <c:v>-64946197.086840004</c:v>
                </c:pt>
                <c:pt idx="7294">
                  <c:v>-63075924.746110991</c:v>
                </c:pt>
                <c:pt idx="7295">
                  <c:v>-60506603.694828995</c:v>
                </c:pt>
                <c:pt idx="7296">
                  <c:v>-63752900.042142004</c:v>
                </c:pt>
                <c:pt idx="7297">
                  <c:v>-65625504.532393001</c:v>
                </c:pt>
                <c:pt idx="7298">
                  <c:v>-65225908.226079002</c:v>
                </c:pt>
                <c:pt idx="7299">
                  <c:v>-65802906.901942</c:v>
                </c:pt>
                <c:pt idx="7300">
                  <c:v>-63366704.867829993</c:v>
                </c:pt>
                <c:pt idx="7301">
                  <c:v>-63336730.808419004</c:v>
                </c:pt>
                <c:pt idx="7302">
                  <c:v>-62781827.196822003</c:v>
                </c:pt>
                <c:pt idx="7303">
                  <c:v>-61929669.034887999</c:v>
                </c:pt>
                <c:pt idx="7304">
                  <c:v>-61707154.37130399</c:v>
                </c:pt>
                <c:pt idx="7305">
                  <c:v>-64655784.59224499</c:v>
                </c:pt>
                <c:pt idx="7306">
                  <c:v>-67212145.969176993</c:v>
                </c:pt>
                <c:pt idx="7307">
                  <c:v>-69040351.575599998</c:v>
                </c:pt>
                <c:pt idx="7308">
                  <c:v>-68330251.275150999</c:v>
                </c:pt>
                <c:pt idx="7309">
                  <c:v>-69636720.401358992</c:v>
                </c:pt>
                <c:pt idx="7310">
                  <c:v>-67222259.696821004</c:v>
                </c:pt>
                <c:pt idx="7311">
                  <c:v>-67613055.327821001</c:v>
                </c:pt>
                <c:pt idx="7312">
                  <c:v>-66980047.854346998</c:v>
                </c:pt>
                <c:pt idx="7313">
                  <c:v>-66465588.298210993</c:v>
                </c:pt>
                <c:pt idx="7314">
                  <c:v>-67528605.073128998</c:v>
                </c:pt>
                <c:pt idx="7315">
                  <c:v>-68519201.503205985</c:v>
                </c:pt>
                <c:pt idx="7316">
                  <c:v>-69359590.899126992</c:v>
                </c:pt>
                <c:pt idx="7317">
                  <c:v>-67008495.696929008</c:v>
                </c:pt>
                <c:pt idx="7318">
                  <c:v>-65261543.453248002</c:v>
                </c:pt>
                <c:pt idx="7319">
                  <c:v>-64313919.913158998</c:v>
                </c:pt>
                <c:pt idx="7320">
                  <c:v>-72075765.291758999</c:v>
                </c:pt>
                <c:pt idx="7321">
                  <c:v>-73084285.45594199</c:v>
                </c:pt>
                <c:pt idx="7322">
                  <c:v>-73962379.84769401</c:v>
                </c:pt>
                <c:pt idx="7323">
                  <c:v>-74624575.464535013</c:v>
                </c:pt>
                <c:pt idx="7324">
                  <c:v>-75239593.584395006</c:v>
                </c:pt>
                <c:pt idx="7325">
                  <c:v>-74992426.661603004</c:v>
                </c:pt>
                <c:pt idx="7326">
                  <c:v>-75983312.803457007</c:v>
                </c:pt>
                <c:pt idx="7327">
                  <c:v>-76090603.727419004</c:v>
                </c:pt>
                <c:pt idx="7328">
                  <c:v>-75730956.351287991</c:v>
                </c:pt>
                <c:pt idx="7329">
                  <c:v>-79157940.253792003</c:v>
                </c:pt>
                <c:pt idx="7330">
                  <c:v>-80173329.701496005</c:v>
                </c:pt>
                <c:pt idx="7331">
                  <c:v>-79156711.223751992</c:v>
                </c:pt>
                <c:pt idx="7332">
                  <c:v>-77961450.037189007</c:v>
                </c:pt>
                <c:pt idx="7333">
                  <c:v>-78923041.947557002</c:v>
                </c:pt>
                <c:pt idx="7334">
                  <c:v>-79288876.576265991</c:v>
                </c:pt>
                <c:pt idx="7335">
                  <c:v>-77674684.037114993</c:v>
                </c:pt>
                <c:pt idx="7336">
                  <c:v>-77319275.787265003</c:v>
                </c:pt>
                <c:pt idx="7337">
                  <c:v>-76534122.407198012</c:v>
                </c:pt>
                <c:pt idx="7338">
                  <c:v>-77419468.489549011</c:v>
                </c:pt>
                <c:pt idx="7339">
                  <c:v>-75842265.952499002</c:v>
                </c:pt>
                <c:pt idx="7340">
                  <c:v>-73431548.282630011</c:v>
                </c:pt>
                <c:pt idx="7341">
                  <c:v>-74206826.118177995</c:v>
                </c:pt>
                <c:pt idx="7342">
                  <c:v>-75317406.760518998</c:v>
                </c:pt>
                <c:pt idx="7343">
                  <c:v>-75714586.395888001</c:v>
                </c:pt>
                <c:pt idx="7344">
                  <c:v>-71660633.829806</c:v>
                </c:pt>
                <c:pt idx="7345">
                  <c:v>-71217459.802842006</c:v>
                </c:pt>
                <c:pt idx="7346">
                  <c:v>-71572730.969885007</c:v>
                </c:pt>
                <c:pt idx="7347">
                  <c:v>-72922481.403875992</c:v>
                </c:pt>
                <c:pt idx="7348">
                  <c:v>-71849186.177598998</c:v>
                </c:pt>
                <c:pt idx="7349">
                  <c:v>-71663001.424850002</c:v>
                </c:pt>
                <c:pt idx="7350">
                  <c:v>-71239130.093292996</c:v>
                </c:pt>
                <c:pt idx="7351">
                  <c:v>-70671165.640353009</c:v>
                </c:pt>
                <c:pt idx="7352">
                  <c:v>-70734333.239609003</c:v>
                </c:pt>
                <c:pt idx="7353">
                  <c:v>-70924247.585448995</c:v>
                </c:pt>
                <c:pt idx="7354">
                  <c:v>-70928129.842434004</c:v>
                </c:pt>
                <c:pt idx="7355">
                  <c:v>-71097339.192515999</c:v>
                </c:pt>
                <c:pt idx="7356">
                  <c:v>-71282307.79608199</c:v>
                </c:pt>
                <c:pt idx="7357">
                  <c:v>-72767767.501647994</c:v>
                </c:pt>
                <c:pt idx="7358">
                  <c:v>-72340699.726345986</c:v>
                </c:pt>
                <c:pt idx="7359">
                  <c:v>-73019158.291206002</c:v>
                </c:pt>
                <c:pt idx="7360">
                  <c:v>-73410164.779183</c:v>
                </c:pt>
                <c:pt idx="7361">
                  <c:v>-73883223.681293011</c:v>
                </c:pt>
                <c:pt idx="7362">
                  <c:v>-72379275.592671007</c:v>
                </c:pt>
                <c:pt idx="7363">
                  <c:v>-74882600.815156013</c:v>
                </c:pt>
                <c:pt idx="7364">
                  <c:v>-72464267.294436008</c:v>
                </c:pt>
                <c:pt idx="7365">
                  <c:v>-69615501.273006007</c:v>
                </c:pt>
                <c:pt idx="7366">
                  <c:v>-70478120.900858998</c:v>
                </c:pt>
                <c:pt idx="7367">
                  <c:v>-70729230.740611002</c:v>
                </c:pt>
                <c:pt idx="7368">
                  <c:v>-71354120.922632009</c:v>
                </c:pt>
                <c:pt idx="7369">
                  <c:v>-71482073.922699004</c:v>
                </c:pt>
                <c:pt idx="7370">
                  <c:v>-74604484.777770996</c:v>
                </c:pt>
                <c:pt idx="7371">
                  <c:v>-75313410.612549007</c:v>
                </c:pt>
                <c:pt idx="7372">
                  <c:v>-75548254.623745993</c:v>
                </c:pt>
                <c:pt idx="7373">
                  <c:v>-75900703.285822988</c:v>
                </c:pt>
                <c:pt idx="7374">
                  <c:v>-76027460.030486003</c:v>
                </c:pt>
                <c:pt idx="7375">
                  <c:v>-74935307.627434999</c:v>
                </c:pt>
                <c:pt idx="7376">
                  <c:v>-74086184.521797001</c:v>
                </c:pt>
                <c:pt idx="7377">
                  <c:v>-75229985.147891998</c:v>
                </c:pt>
                <c:pt idx="7378">
                  <c:v>-75626462.351127997</c:v>
                </c:pt>
                <c:pt idx="7379">
                  <c:v>-76628003.252373993</c:v>
                </c:pt>
                <c:pt idx="7380">
                  <c:v>-76217665.542923003</c:v>
                </c:pt>
                <c:pt idx="7381">
                  <c:v>-76917180.858584002</c:v>
                </c:pt>
                <c:pt idx="7382">
                  <c:v>-77402411.645806</c:v>
                </c:pt>
                <c:pt idx="7383">
                  <c:v>-77322372.838043004</c:v>
                </c:pt>
                <c:pt idx="7384">
                  <c:v>-77146312.781320006</c:v>
                </c:pt>
                <c:pt idx="7385">
                  <c:v>-77124760.980272993</c:v>
                </c:pt>
                <c:pt idx="7386">
                  <c:v>-75702843.896549001</c:v>
                </c:pt>
                <c:pt idx="7387">
                  <c:v>-73981563.027720988</c:v>
                </c:pt>
                <c:pt idx="7388">
                  <c:v>-70200424.706468999</c:v>
                </c:pt>
                <c:pt idx="7389">
                  <c:v>-69638340.919255003</c:v>
                </c:pt>
                <c:pt idx="7390">
                  <c:v>-71049625.045859993</c:v>
                </c:pt>
                <c:pt idx="7391">
                  <c:v>-74107068.412299007</c:v>
                </c:pt>
                <c:pt idx="7392">
                  <c:v>-82149722.192712992</c:v>
                </c:pt>
                <c:pt idx="7393">
                  <c:v>-84009084.403032005</c:v>
                </c:pt>
                <c:pt idx="7394">
                  <c:v>-85522554.885084003</c:v>
                </c:pt>
                <c:pt idx="7395">
                  <c:v>-83269337.615159005</c:v>
                </c:pt>
                <c:pt idx="7396">
                  <c:v>-83644647.762206987</c:v>
                </c:pt>
                <c:pt idx="7397">
                  <c:v>-85521832.425790012</c:v>
                </c:pt>
                <c:pt idx="7398">
                  <c:v>-85837437.173859999</c:v>
                </c:pt>
                <c:pt idx="7399">
                  <c:v>-85913388.238032013</c:v>
                </c:pt>
                <c:pt idx="7400">
                  <c:v>-81449784.753703997</c:v>
                </c:pt>
                <c:pt idx="7401">
                  <c:v>-77902046.519583002</c:v>
                </c:pt>
                <c:pt idx="7402">
                  <c:v>-77296370.341417998</c:v>
                </c:pt>
                <c:pt idx="7403">
                  <c:v>-80371369.665142998</c:v>
                </c:pt>
                <c:pt idx="7404">
                  <c:v>-83348850.610360995</c:v>
                </c:pt>
                <c:pt idx="7405">
                  <c:v>-86172087.863830999</c:v>
                </c:pt>
                <c:pt idx="7406">
                  <c:v>-85888438.733043015</c:v>
                </c:pt>
                <c:pt idx="7407">
                  <c:v>-84722414.861302003</c:v>
                </c:pt>
                <c:pt idx="7408">
                  <c:v>-79351292.072210997</c:v>
                </c:pt>
                <c:pt idx="7409">
                  <c:v>-76158386.836995989</c:v>
                </c:pt>
                <c:pt idx="7410">
                  <c:v>-74498705.57649</c:v>
                </c:pt>
                <c:pt idx="7411">
                  <c:v>-72253554.415998995</c:v>
                </c:pt>
                <c:pt idx="7412">
                  <c:v>-74993411.667939007</c:v>
                </c:pt>
                <c:pt idx="7413">
                  <c:v>-74366198.101518989</c:v>
                </c:pt>
                <c:pt idx="7414">
                  <c:v>-74131977.384012997</c:v>
                </c:pt>
                <c:pt idx="7415">
                  <c:v>-76574114.904754996</c:v>
                </c:pt>
                <c:pt idx="7416">
                  <c:v>-84537711.533166006</c:v>
                </c:pt>
                <c:pt idx="7417">
                  <c:v>-89452262.085701019</c:v>
                </c:pt>
                <c:pt idx="7418">
                  <c:v>-90669590.378401995</c:v>
                </c:pt>
                <c:pt idx="7419">
                  <c:v>-89482011.038312003</c:v>
                </c:pt>
                <c:pt idx="7420">
                  <c:v>-88314674.500272989</c:v>
                </c:pt>
                <c:pt idx="7421">
                  <c:v>-87969976.769492</c:v>
                </c:pt>
                <c:pt idx="7422">
                  <c:v>-81735885.24362801</c:v>
                </c:pt>
                <c:pt idx="7423">
                  <c:v>-77772898.398772001</c:v>
                </c:pt>
                <c:pt idx="7424">
                  <c:v>-76072512.669712991</c:v>
                </c:pt>
                <c:pt idx="7425">
                  <c:v>-76582930.285118997</c:v>
                </c:pt>
                <c:pt idx="7426">
                  <c:v>-78191575.034838006</c:v>
                </c:pt>
                <c:pt idx="7427">
                  <c:v>-82644254.459188998</c:v>
                </c:pt>
                <c:pt idx="7428">
                  <c:v>-81727295.947391003</c:v>
                </c:pt>
                <c:pt idx="7429">
                  <c:v>-82473779.540488988</c:v>
                </c:pt>
                <c:pt idx="7430">
                  <c:v>-80916027.827193007</c:v>
                </c:pt>
                <c:pt idx="7431">
                  <c:v>-84289603.067273006</c:v>
                </c:pt>
                <c:pt idx="7432">
                  <c:v>-86121318.829275995</c:v>
                </c:pt>
                <c:pt idx="7433">
                  <c:v>-85886414.471952006</c:v>
                </c:pt>
                <c:pt idx="7434">
                  <c:v>-81526790.479241997</c:v>
                </c:pt>
                <c:pt idx="7435">
                  <c:v>-79295149.119435996</c:v>
                </c:pt>
                <c:pt idx="7436">
                  <c:v>-80539909.811866999</c:v>
                </c:pt>
                <c:pt idx="7437">
                  <c:v>-80674494.693581</c:v>
                </c:pt>
                <c:pt idx="7438">
                  <c:v>-80144792.530648008</c:v>
                </c:pt>
                <c:pt idx="7439">
                  <c:v>-80358025.607140005</c:v>
                </c:pt>
                <c:pt idx="7440">
                  <c:v>-83019165.00271</c:v>
                </c:pt>
                <c:pt idx="7441">
                  <c:v>-83715334.996917993</c:v>
                </c:pt>
                <c:pt idx="7442">
                  <c:v>-83453559.84393701</c:v>
                </c:pt>
                <c:pt idx="7443">
                  <c:v>-83305914.031773001</c:v>
                </c:pt>
                <c:pt idx="7444">
                  <c:v>-85947015.754361004</c:v>
                </c:pt>
                <c:pt idx="7445">
                  <c:v>-87891138.965559006</c:v>
                </c:pt>
                <c:pt idx="7446">
                  <c:v>-88947251.391350001</c:v>
                </c:pt>
                <c:pt idx="7447">
                  <c:v>-90413803.001966998</c:v>
                </c:pt>
                <c:pt idx="7448">
                  <c:v>-93807304.386162996</c:v>
                </c:pt>
                <c:pt idx="7449">
                  <c:v>-90544225.691657007</c:v>
                </c:pt>
                <c:pt idx="7450">
                  <c:v>-89987964.000566006</c:v>
                </c:pt>
                <c:pt idx="7451">
                  <c:v>-86214207.691566005</c:v>
                </c:pt>
                <c:pt idx="7452">
                  <c:v>-86346938.311244994</c:v>
                </c:pt>
                <c:pt idx="7453">
                  <c:v>-84735873.310907006</c:v>
                </c:pt>
                <c:pt idx="7454">
                  <c:v>-84920650.711193994</c:v>
                </c:pt>
                <c:pt idx="7455">
                  <c:v>-86670743.323875993</c:v>
                </c:pt>
                <c:pt idx="7456">
                  <c:v>-87985865.794238985</c:v>
                </c:pt>
                <c:pt idx="7457">
                  <c:v>-89150207.513889998</c:v>
                </c:pt>
                <c:pt idx="7458">
                  <c:v>-82830475.445533007</c:v>
                </c:pt>
                <c:pt idx="7459">
                  <c:v>-82187632.407430992</c:v>
                </c:pt>
                <c:pt idx="7460">
                  <c:v>-82214004.389738992</c:v>
                </c:pt>
                <c:pt idx="7461">
                  <c:v>-82212632.401391998</c:v>
                </c:pt>
                <c:pt idx="7462">
                  <c:v>-82712383.716967002</c:v>
                </c:pt>
                <c:pt idx="7463">
                  <c:v>-81844941.417392999</c:v>
                </c:pt>
                <c:pt idx="7464">
                  <c:v>-86663254.192506999</c:v>
                </c:pt>
                <c:pt idx="7465">
                  <c:v>-88123727.347654</c:v>
                </c:pt>
                <c:pt idx="7466">
                  <c:v>-88342286.406807989</c:v>
                </c:pt>
                <c:pt idx="7467">
                  <c:v>-88432698.834133998</c:v>
                </c:pt>
                <c:pt idx="7468">
                  <c:v>-85856015.180500999</c:v>
                </c:pt>
                <c:pt idx="7469">
                  <c:v>-83778764.685849994</c:v>
                </c:pt>
                <c:pt idx="7470">
                  <c:v>-87029011.897047013</c:v>
                </c:pt>
                <c:pt idx="7471">
                  <c:v>-88391220.788995996</c:v>
                </c:pt>
                <c:pt idx="7472">
                  <c:v>-86297278.276870012</c:v>
                </c:pt>
                <c:pt idx="7473">
                  <c:v>-94330644.171410993</c:v>
                </c:pt>
                <c:pt idx="7474">
                  <c:v>-93792274.880173996</c:v>
                </c:pt>
                <c:pt idx="7475">
                  <c:v>-95734712.728465006</c:v>
                </c:pt>
                <c:pt idx="7476">
                  <c:v>-97876961.805773988</c:v>
                </c:pt>
                <c:pt idx="7477">
                  <c:v>-96549538.493312985</c:v>
                </c:pt>
                <c:pt idx="7478">
                  <c:v>-97231909.082442999</c:v>
                </c:pt>
                <c:pt idx="7479">
                  <c:v>-93200150.317244008</c:v>
                </c:pt>
                <c:pt idx="7480">
                  <c:v>-90620693.266948998</c:v>
                </c:pt>
                <c:pt idx="7481">
                  <c:v>-83212128.059320003</c:v>
                </c:pt>
                <c:pt idx="7482">
                  <c:v>-83668484.719613999</c:v>
                </c:pt>
                <c:pt idx="7483">
                  <c:v>-82400706.025202006</c:v>
                </c:pt>
                <c:pt idx="7484">
                  <c:v>-81973263.118921995</c:v>
                </c:pt>
                <c:pt idx="7485">
                  <c:v>-82119821.556567013</c:v>
                </c:pt>
                <c:pt idx="7486">
                  <c:v>-81913112.72651501</c:v>
                </c:pt>
                <c:pt idx="7487">
                  <c:v>-82412360.144015998</c:v>
                </c:pt>
                <c:pt idx="7488">
                  <c:v>-87922994.195333004</c:v>
                </c:pt>
                <c:pt idx="7489">
                  <c:v>-94105671.260764003</c:v>
                </c:pt>
                <c:pt idx="7490">
                  <c:v>-83548878.60344699</c:v>
                </c:pt>
                <c:pt idx="7491">
                  <c:v>-91853941.783078998</c:v>
                </c:pt>
                <c:pt idx="7492">
                  <c:v>-93993341.128418997</c:v>
                </c:pt>
                <c:pt idx="7493">
                  <c:v>-93053933.155117005</c:v>
                </c:pt>
                <c:pt idx="7494">
                  <c:v>-96461859.453456014</c:v>
                </c:pt>
                <c:pt idx="7495">
                  <c:v>-100733810.29399601</c:v>
                </c:pt>
                <c:pt idx="7496">
                  <c:v>-101672469.30062699</c:v>
                </c:pt>
                <c:pt idx="7497">
                  <c:v>-98941771.387106985</c:v>
                </c:pt>
                <c:pt idx="7498">
                  <c:v>-97973899.232098997</c:v>
                </c:pt>
                <c:pt idx="7499">
                  <c:v>-99251381.608594999</c:v>
                </c:pt>
                <c:pt idx="7500">
                  <c:v>-95601837.865904987</c:v>
                </c:pt>
                <c:pt idx="7501">
                  <c:v>-95054886.710096002</c:v>
                </c:pt>
                <c:pt idx="7502">
                  <c:v>-92650655.782869011</c:v>
                </c:pt>
                <c:pt idx="7503">
                  <c:v>-92869232.161798984</c:v>
                </c:pt>
                <c:pt idx="7504">
                  <c:v>-86551973.140274987</c:v>
                </c:pt>
                <c:pt idx="7505">
                  <c:v>-87446613.227885008</c:v>
                </c:pt>
                <c:pt idx="7506">
                  <c:v>-84992756.148417994</c:v>
                </c:pt>
                <c:pt idx="7507">
                  <c:v>-80346972.689484999</c:v>
                </c:pt>
                <c:pt idx="7508">
                  <c:v>-76137688.054863006</c:v>
                </c:pt>
                <c:pt idx="7509">
                  <c:v>-78101563.028185993</c:v>
                </c:pt>
                <c:pt idx="7510">
                  <c:v>-80179624.282280996</c:v>
                </c:pt>
                <c:pt idx="7511">
                  <c:v>-87966077.628041998</c:v>
                </c:pt>
                <c:pt idx="7512">
                  <c:v>-74776966.238793001</c:v>
                </c:pt>
                <c:pt idx="7513">
                  <c:v>-78933208.849889994</c:v>
                </c:pt>
                <c:pt idx="7514">
                  <c:v>-77951776.264917001</c:v>
                </c:pt>
                <c:pt idx="7515">
                  <c:v>-81260195.154861987</c:v>
                </c:pt>
                <c:pt idx="7516">
                  <c:v>-82973177.87105301</c:v>
                </c:pt>
                <c:pt idx="7517">
                  <c:v>-89870603.152059004</c:v>
                </c:pt>
                <c:pt idx="7518">
                  <c:v>-88864335.897459</c:v>
                </c:pt>
                <c:pt idx="7519">
                  <c:v>-88131373.679538995</c:v>
                </c:pt>
                <c:pt idx="7520">
                  <c:v>-92021374.862679988</c:v>
                </c:pt>
                <c:pt idx="7521">
                  <c:v>-90276216.227834001</c:v>
                </c:pt>
                <c:pt idx="7522">
                  <c:v>-87128121.244116992</c:v>
                </c:pt>
                <c:pt idx="7523">
                  <c:v>-83787184.21725601</c:v>
                </c:pt>
                <c:pt idx="7524">
                  <c:v>-87122406.036697</c:v>
                </c:pt>
                <c:pt idx="7525">
                  <c:v>-87322605.240344003</c:v>
                </c:pt>
                <c:pt idx="7526">
                  <c:v>-87430394.333804995</c:v>
                </c:pt>
                <c:pt idx="7527">
                  <c:v>-84685405.276046008</c:v>
                </c:pt>
                <c:pt idx="7528">
                  <c:v>-84832905.393408</c:v>
                </c:pt>
                <c:pt idx="7529">
                  <c:v>-83928164.045204014</c:v>
                </c:pt>
                <c:pt idx="7530">
                  <c:v>-83648336.705793992</c:v>
                </c:pt>
                <c:pt idx="7531">
                  <c:v>-83495459.962350994</c:v>
                </c:pt>
                <c:pt idx="7532">
                  <c:v>-82537998.552189991</c:v>
                </c:pt>
                <c:pt idx="7533">
                  <c:v>-82208930.000896007</c:v>
                </c:pt>
                <c:pt idx="7534">
                  <c:v>-82634593.090784997</c:v>
                </c:pt>
                <c:pt idx="7535">
                  <c:v>-82501513.274850994</c:v>
                </c:pt>
                <c:pt idx="7536">
                  <c:v>-80584400.892928004</c:v>
                </c:pt>
                <c:pt idx="7537">
                  <c:v>-80535014.258147001</c:v>
                </c:pt>
                <c:pt idx="7538">
                  <c:v>-80565892.694775999</c:v>
                </c:pt>
                <c:pt idx="7539">
                  <c:v>-79006417.582196996</c:v>
                </c:pt>
                <c:pt idx="7540">
                  <c:v>-79552261.485904992</c:v>
                </c:pt>
                <c:pt idx="7541">
                  <c:v>-81188709.640608013</c:v>
                </c:pt>
                <c:pt idx="7542">
                  <c:v>-85077502.067927003</c:v>
                </c:pt>
                <c:pt idx="7543">
                  <c:v>-85681125.975899011</c:v>
                </c:pt>
                <c:pt idx="7544">
                  <c:v>-84745934.592242002</c:v>
                </c:pt>
                <c:pt idx="7545">
                  <c:v>-83202087.560652003</c:v>
                </c:pt>
                <c:pt idx="7546">
                  <c:v>-83730462.206794009</c:v>
                </c:pt>
                <c:pt idx="7547">
                  <c:v>-85224327.112541005</c:v>
                </c:pt>
                <c:pt idx="7548">
                  <c:v>-86242388.908344999</c:v>
                </c:pt>
                <c:pt idx="7549">
                  <c:v>-84312720.172397003</c:v>
                </c:pt>
                <c:pt idx="7550">
                  <c:v>-81913470.497164994</c:v>
                </c:pt>
                <c:pt idx="7551">
                  <c:v>-82360691.034294993</c:v>
                </c:pt>
                <c:pt idx="7552">
                  <c:v>-80771763.68378</c:v>
                </c:pt>
                <c:pt idx="7553">
                  <c:v>-79776829.539013997</c:v>
                </c:pt>
                <c:pt idx="7554">
                  <c:v>-78590385.400482997</c:v>
                </c:pt>
                <c:pt idx="7555">
                  <c:v>-78472647.427176997</c:v>
                </c:pt>
                <c:pt idx="7556">
                  <c:v>-78498427.656843007</c:v>
                </c:pt>
                <c:pt idx="7557">
                  <c:v>-78779548.086672992</c:v>
                </c:pt>
                <c:pt idx="7558">
                  <c:v>-78138810.859099001</c:v>
                </c:pt>
                <c:pt idx="7559">
                  <c:v>-78360841.489741981</c:v>
                </c:pt>
                <c:pt idx="7560">
                  <c:v>-78435664.784948006</c:v>
                </c:pt>
                <c:pt idx="7561">
                  <c:v>-81681897.887214005</c:v>
                </c:pt>
                <c:pt idx="7562">
                  <c:v>-81823865.993873</c:v>
                </c:pt>
                <c:pt idx="7563">
                  <c:v>-82094672.284775987</c:v>
                </c:pt>
                <c:pt idx="7564">
                  <c:v>-79477534.314837992</c:v>
                </c:pt>
                <c:pt idx="7565">
                  <c:v>-81160211.696135014</c:v>
                </c:pt>
                <c:pt idx="7566">
                  <c:v>-74884737.153896004</c:v>
                </c:pt>
                <c:pt idx="7567">
                  <c:v>-74580047.112989992</c:v>
                </c:pt>
                <c:pt idx="7568">
                  <c:v>-72020537.081626996</c:v>
                </c:pt>
                <c:pt idx="7569">
                  <c:v>-72369865.693680018</c:v>
                </c:pt>
                <c:pt idx="7570">
                  <c:v>-67219035.365859002</c:v>
                </c:pt>
                <c:pt idx="7571">
                  <c:v>-74223713.190153003</c:v>
                </c:pt>
                <c:pt idx="7572">
                  <c:v>-78440953.550600007</c:v>
                </c:pt>
                <c:pt idx="7573">
                  <c:v>-76766548.90516901</c:v>
                </c:pt>
                <c:pt idx="7574">
                  <c:v>-75415781.947849005</c:v>
                </c:pt>
                <c:pt idx="7575">
                  <c:v>-75113121.440187007</c:v>
                </c:pt>
                <c:pt idx="7576">
                  <c:v>-73012888.647776991</c:v>
                </c:pt>
                <c:pt idx="7577">
                  <c:v>-69731307.633228987</c:v>
                </c:pt>
                <c:pt idx="7578">
                  <c:v>-69890771.764661998</c:v>
                </c:pt>
                <c:pt idx="7579">
                  <c:v>-68774653.660723999</c:v>
                </c:pt>
                <c:pt idx="7580">
                  <c:v>-69834388.074918017</c:v>
                </c:pt>
                <c:pt idx="7581">
                  <c:v>-70277463.501692995</c:v>
                </c:pt>
                <c:pt idx="7582">
                  <c:v>-68859319.957643002</c:v>
                </c:pt>
                <c:pt idx="7583">
                  <c:v>-69344223.197859004</c:v>
                </c:pt>
                <c:pt idx="7584">
                  <c:v>-81357022.682989001</c:v>
                </c:pt>
                <c:pt idx="7585">
                  <c:v>-87883067.090137005</c:v>
                </c:pt>
                <c:pt idx="7586">
                  <c:v>-91013358.830751002</c:v>
                </c:pt>
                <c:pt idx="7587">
                  <c:v>-88740008.655793995</c:v>
                </c:pt>
                <c:pt idx="7588">
                  <c:v>-86282767.714539006</c:v>
                </c:pt>
                <c:pt idx="7589">
                  <c:v>-83376388.490722999</c:v>
                </c:pt>
                <c:pt idx="7590">
                  <c:v>-83693313.001832008</c:v>
                </c:pt>
                <c:pt idx="7591">
                  <c:v>-89855221.738370001</c:v>
                </c:pt>
                <c:pt idx="7592">
                  <c:v>-87829335.114533007</c:v>
                </c:pt>
                <c:pt idx="7593">
                  <c:v>-88394349.447079003</c:v>
                </c:pt>
                <c:pt idx="7594">
                  <c:v>-84454634.599719018</c:v>
                </c:pt>
                <c:pt idx="7595">
                  <c:v>-83452008.630243003</c:v>
                </c:pt>
                <c:pt idx="7596">
                  <c:v>-89233693.547215998</c:v>
                </c:pt>
                <c:pt idx="7597">
                  <c:v>-90054721.769829005</c:v>
                </c:pt>
                <c:pt idx="7598">
                  <c:v>-85900892.755188003</c:v>
                </c:pt>
                <c:pt idx="7599">
                  <c:v>-85333809.906536996</c:v>
                </c:pt>
                <c:pt idx="7600">
                  <c:v>-83369580.316100001</c:v>
                </c:pt>
                <c:pt idx="7601">
                  <c:v>-79303349.757250994</c:v>
                </c:pt>
                <c:pt idx="7602">
                  <c:v>-79795495.557972014</c:v>
                </c:pt>
                <c:pt idx="7603">
                  <c:v>-80457313.262401015</c:v>
                </c:pt>
                <c:pt idx="7604">
                  <c:v>-81475863.890083998</c:v>
                </c:pt>
                <c:pt idx="7605">
                  <c:v>-82996976.811296999</c:v>
                </c:pt>
                <c:pt idx="7606">
                  <c:v>-84558514.541576996</c:v>
                </c:pt>
                <c:pt idx="7607">
                  <c:v>-85123597.357161999</c:v>
                </c:pt>
                <c:pt idx="7608">
                  <c:v>-90999680.542149991</c:v>
                </c:pt>
                <c:pt idx="7609">
                  <c:v>-91451994.428975999</c:v>
                </c:pt>
                <c:pt idx="7610">
                  <c:v>-89567602.646703005</c:v>
                </c:pt>
                <c:pt idx="7611">
                  <c:v>-89724248.036575004</c:v>
                </c:pt>
                <c:pt idx="7612">
                  <c:v>-89254857.433845013</c:v>
                </c:pt>
                <c:pt idx="7613">
                  <c:v>-88438684.900773004</c:v>
                </c:pt>
                <c:pt idx="7614">
                  <c:v>-85601353.827964008</c:v>
                </c:pt>
                <c:pt idx="7615">
                  <c:v>-86015110.150608003</c:v>
                </c:pt>
                <c:pt idx="7616">
                  <c:v>-85605607.935566992</c:v>
                </c:pt>
                <c:pt idx="7617">
                  <c:v>-85178648.552026987</c:v>
                </c:pt>
                <c:pt idx="7618">
                  <c:v>-87020775.306272</c:v>
                </c:pt>
                <c:pt idx="7619">
                  <c:v>-85877533.288832992</c:v>
                </c:pt>
                <c:pt idx="7620">
                  <c:v>-87754037.957167983</c:v>
                </c:pt>
                <c:pt idx="7621">
                  <c:v>-87479305.093650997</c:v>
                </c:pt>
                <c:pt idx="7622">
                  <c:v>-85925420.812420011</c:v>
                </c:pt>
                <c:pt idx="7623">
                  <c:v>-84135852.200343996</c:v>
                </c:pt>
                <c:pt idx="7624">
                  <c:v>-82006726.696488023</c:v>
                </c:pt>
                <c:pt idx="7625">
                  <c:v>-82416309.288984001</c:v>
                </c:pt>
                <c:pt idx="7626">
                  <c:v>-83318737.523268998</c:v>
                </c:pt>
                <c:pt idx="7627">
                  <c:v>-83354070.964731991</c:v>
                </c:pt>
                <c:pt idx="7628">
                  <c:v>-82910262.766820997</c:v>
                </c:pt>
                <c:pt idx="7629">
                  <c:v>-82379534.559464991</c:v>
                </c:pt>
                <c:pt idx="7630">
                  <c:v>-82398494.330293998</c:v>
                </c:pt>
                <c:pt idx="7631">
                  <c:v>-82420226.744201005</c:v>
                </c:pt>
                <c:pt idx="7632">
                  <c:v>-81717022.717318997</c:v>
                </c:pt>
                <c:pt idx="7633">
                  <c:v>-83234297.515372992</c:v>
                </c:pt>
                <c:pt idx="7634">
                  <c:v>-84407096.058959991</c:v>
                </c:pt>
                <c:pt idx="7635">
                  <c:v>-83526265.722748995</c:v>
                </c:pt>
                <c:pt idx="7636">
                  <c:v>-80654082.697394997</c:v>
                </c:pt>
                <c:pt idx="7637">
                  <c:v>-78907318.580882996</c:v>
                </c:pt>
                <c:pt idx="7638">
                  <c:v>-78902578.453212991</c:v>
                </c:pt>
                <c:pt idx="7639">
                  <c:v>-80670082.57605201</c:v>
                </c:pt>
                <c:pt idx="7640">
                  <c:v>-83506958.238837004</c:v>
                </c:pt>
                <c:pt idx="7641">
                  <c:v>-83560108.276542008</c:v>
                </c:pt>
                <c:pt idx="7642">
                  <c:v>-82004023.515744984</c:v>
                </c:pt>
                <c:pt idx="7643">
                  <c:v>-82930415.303539008</c:v>
                </c:pt>
                <c:pt idx="7644">
                  <c:v>-83333011.429705009</c:v>
                </c:pt>
                <c:pt idx="7645">
                  <c:v>-83463068.974480003</c:v>
                </c:pt>
                <c:pt idx="7646">
                  <c:v>-83277892.340828001</c:v>
                </c:pt>
                <c:pt idx="7647">
                  <c:v>-82120538.320167005</c:v>
                </c:pt>
                <c:pt idx="7648">
                  <c:v>-78317630.255620003</c:v>
                </c:pt>
                <c:pt idx="7649">
                  <c:v>-79484820.678103</c:v>
                </c:pt>
                <c:pt idx="7650">
                  <c:v>-78986510.682897002</c:v>
                </c:pt>
                <c:pt idx="7651">
                  <c:v>-75465914.986350998</c:v>
                </c:pt>
                <c:pt idx="7652">
                  <c:v>-75942649.710896015</c:v>
                </c:pt>
                <c:pt idx="7653">
                  <c:v>-74176069.720357999</c:v>
                </c:pt>
                <c:pt idx="7654">
                  <c:v>-74053343.326917991</c:v>
                </c:pt>
                <c:pt idx="7655">
                  <c:v>-74353227.828656003</c:v>
                </c:pt>
                <c:pt idx="7656">
                  <c:v>-83608576.790259004</c:v>
                </c:pt>
                <c:pt idx="7657">
                  <c:v>-85239095.076821998</c:v>
                </c:pt>
                <c:pt idx="7658">
                  <c:v>-83782117.372987002</c:v>
                </c:pt>
                <c:pt idx="7659">
                  <c:v>-84790686.74277699</c:v>
                </c:pt>
                <c:pt idx="7660">
                  <c:v>-84632839.177852005</c:v>
                </c:pt>
                <c:pt idx="7661">
                  <c:v>-82959509.244602993</c:v>
                </c:pt>
                <c:pt idx="7662">
                  <c:v>-82243108.897897005</c:v>
                </c:pt>
                <c:pt idx="7663">
                  <c:v>-82896385.003266007</c:v>
                </c:pt>
                <c:pt idx="7664">
                  <c:v>-82546346.405153006</c:v>
                </c:pt>
                <c:pt idx="7665">
                  <c:v>-84258960.568021998</c:v>
                </c:pt>
                <c:pt idx="7666">
                  <c:v>-83765122.480937004</c:v>
                </c:pt>
                <c:pt idx="7667">
                  <c:v>-84656718.104806006</c:v>
                </c:pt>
                <c:pt idx="7668">
                  <c:v>-87065834.045744002</c:v>
                </c:pt>
                <c:pt idx="7669">
                  <c:v>-82380892.608709991</c:v>
                </c:pt>
                <c:pt idx="7670">
                  <c:v>-79827291.729416013</c:v>
                </c:pt>
                <c:pt idx="7671">
                  <c:v>-80336109.043164998</c:v>
                </c:pt>
                <c:pt idx="7672">
                  <c:v>-79491003.875481009</c:v>
                </c:pt>
                <c:pt idx="7673">
                  <c:v>-78725346.995101005</c:v>
                </c:pt>
                <c:pt idx="7674">
                  <c:v>-78413176.305811003</c:v>
                </c:pt>
                <c:pt idx="7675">
                  <c:v>-78392647.217725009</c:v>
                </c:pt>
                <c:pt idx="7676">
                  <c:v>-78033183.829861999</c:v>
                </c:pt>
                <c:pt idx="7677">
                  <c:v>-77627330.269520998</c:v>
                </c:pt>
                <c:pt idx="7678">
                  <c:v>-76033805.76039499</c:v>
                </c:pt>
                <c:pt idx="7679">
                  <c:v>-75995865.854506001</c:v>
                </c:pt>
                <c:pt idx="7680">
                  <c:v>-74066330.456918001</c:v>
                </c:pt>
                <c:pt idx="7681">
                  <c:v>-74951797.371372998</c:v>
                </c:pt>
                <c:pt idx="7682">
                  <c:v>-75313607.906857997</c:v>
                </c:pt>
                <c:pt idx="7683">
                  <c:v>-75587476.882672995</c:v>
                </c:pt>
                <c:pt idx="7684">
                  <c:v>-74937101.232411996</c:v>
                </c:pt>
                <c:pt idx="7685">
                  <c:v>-75738666.131164998</c:v>
                </c:pt>
                <c:pt idx="7686">
                  <c:v>-77918079.297111988</c:v>
                </c:pt>
                <c:pt idx="7687">
                  <c:v>-76955097.034364998</c:v>
                </c:pt>
                <c:pt idx="7688">
                  <c:v>-76063575.33755599</c:v>
                </c:pt>
                <c:pt idx="7689">
                  <c:v>-76131216.335471004</c:v>
                </c:pt>
                <c:pt idx="7690">
                  <c:v>-76817350.897872999</c:v>
                </c:pt>
                <c:pt idx="7691">
                  <c:v>-76399199.965800017</c:v>
                </c:pt>
                <c:pt idx="7692">
                  <c:v>-76411929.577823013</c:v>
                </c:pt>
                <c:pt idx="7693">
                  <c:v>-76311108.415887997</c:v>
                </c:pt>
                <c:pt idx="7694">
                  <c:v>-74797806.552630007</c:v>
                </c:pt>
                <c:pt idx="7695">
                  <c:v>-73953343.518626004</c:v>
                </c:pt>
                <c:pt idx="7696">
                  <c:v>-74670125.026910007</c:v>
                </c:pt>
                <c:pt idx="7697">
                  <c:v>-74677268.262876987</c:v>
                </c:pt>
                <c:pt idx="7698">
                  <c:v>-74544780.164640993</c:v>
                </c:pt>
                <c:pt idx="7699">
                  <c:v>-74891796.988995999</c:v>
                </c:pt>
                <c:pt idx="7700">
                  <c:v>-75191095.852991998</c:v>
                </c:pt>
                <c:pt idx="7701">
                  <c:v>-74532206.049029008</c:v>
                </c:pt>
                <c:pt idx="7702">
                  <c:v>-74501851.822204992</c:v>
                </c:pt>
                <c:pt idx="7703">
                  <c:v>-74355943.663529009</c:v>
                </c:pt>
                <c:pt idx="7704">
                  <c:v>-72413697.785722002</c:v>
                </c:pt>
                <c:pt idx="7705">
                  <c:v>-73352925.103410006</c:v>
                </c:pt>
                <c:pt idx="7706">
                  <c:v>-73332655.593344986</c:v>
                </c:pt>
                <c:pt idx="7707">
                  <c:v>-73177997.498324007</c:v>
                </c:pt>
                <c:pt idx="7708">
                  <c:v>-71124939.370249987</c:v>
                </c:pt>
                <c:pt idx="7709">
                  <c:v>-72440227.717751995</c:v>
                </c:pt>
                <c:pt idx="7710">
                  <c:v>-72256916.442864999</c:v>
                </c:pt>
                <c:pt idx="7711">
                  <c:v>-72254295.63370201</c:v>
                </c:pt>
                <c:pt idx="7712">
                  <c:v>-72663762.101665005</c:v>
                </c:pt>
                <c:pt idx="7713">
                  <c:v>-72607821.988658994</c:v>
                </c:pt>
                <c:pt idx="7714">
                  <c:v>-70407014.205975011</c:v>
                </c:pt>
                <c:pt idx="7715">
                  <c:v>-72959845.762441993</c:v>
                </c:pt>
                <c:pt idx="7716">
                  <c:v>-72896587.816662997</c:v>
                </c:pt>
                <c:pt idx="7717">
                  <c:v>-72773580.674338996</c:v>
                </c:pt>
                <c:pt idx="7718">
                  <c:v>-72638912.760331005</c:v>
                </c:pt>
                <c:pt idx="7719">
                  <c:v>-73395785.932509005</c:v>
                </c:pt>
                <c:pt idx="7720">
                  <c:v>-74329863.375144005</c:v>
                </c:pt>
                <c:pt idx="7721">
                  <c:v>-72395024.635217994</c:v>
                </c:pt>
                <c:pt idx="7722">
                  <c:v>-72409120.015110999</c:v>
                </c:pt>
                <c:pt idx="7723">
                  <c:v>-76449121.235762</c:v>
                </c:pt>
                <c:pt idx="7724">
                  <c:v>-76917267.682974994</c:v>
                </c:pt>
                <c:pt idx="7725">
                  <c:v>-76730666.046303004</c:v>
                </c:pt>
                <c:pt idx="7726">
                  <c:v>-76569708.266348988</c:v>
                </c:pt>
                <c:pt idx="7727">
                  <c:v>-78370870.970369011</c:v>
                </c:pt>
                <c:pt idx="7728">
                  <c:v>-86093691.06990701</c:v>
                </c:pt>
                <c:pt idx="7729">
                  <c:v>-87130430.82585901</c:v>
                </c:pt>
                <c:pt idx="7730">
                  <c:v>-89572182.804405004</c:v>
                </c:pt>
                <c:pt idx="7731">
                  <c:v>-88141717.266463012</c:v>
                </c:pt>
                <c:pt idx="7732">
                  <c:v>-88800078.936860979</c:v>
                </c:pt>
                <c:pt idx="7733">
                  <c:v>-90715184.22434701</c:v>
                </c:pt>
                <c:pt idx="7734">
                  <c:v>-90931220.012807012</c:v>
                </c:pt>
                <c:pt idx="7735">
                  <c:v>-86976798.055121005</c:v>
                </c:pt>
                <c:pt idx="7736">
                  <c:v>-84368982.785975993</c:v>
                </c:pt>
                <c:pt idx="7737">
                  <c:v>-83793163.810555995</c:v>
                </c:pt>
                <c:pt idx="7738">
                  <c:v>-85470285.65486899</c:v>
                </c:pt>
                <c:pt idx="7739">
                  <c:v>-85987817.277306005</c:v>
                </c:pt>
                <c:pt idx="7740">
                  <c:v>-91184441.375826001</c:v>
                </c:pt>
                <c:pt idx="7741">
                  <c:v>-96140803.525480002</c:v>
                </c:pt>
                <c:pt idx="7742">
                  <c:v>-98293572.333765</c:v>
                </c:pt>
                <c:pt idx="7743">
                  <c:v>-97671778.062941998</c:v>
                </c:pt>
                <c:pt idx="7744">
                  <c:v>-91467685.346958995</c:v>
                </c:pt>
                <c:pt idx="7745">
                  <c:v>-86433184.518065989</c:v>
                </c:pt>
                <c:pt idx="7746">
                  <c:v>-85749369.317713007</c:v>
                </c:pt>
                <c:pt idx="7747">
                  <c:v>-86932266.552482009</c:v>
                </c:pt>
                <c:pt idx="7748">
                  <c:v>-85669563.977192</c:v>
                </c:pt>
                <c:pt idx="7749">
                  <c:v>-87763269.065174997</c:v>
                </c:pt>
                <c:pt idx="7750">
                  <c:v>-86724701.745362997</c:v>
                </c:pt>
                <c:pt idx="7751">
                  <c:v>-87939997.59195599</c:v>
                </c:pt>
                <c:pt idx="7752">
                  <c:v>-89434823.155422002</c:v>
                </c:pt>
                <c:pt idx="7753">
                  <c:v>-90783445.344889015</c:v>
                </c:pt>
                <c:pt idx="7754">
                  <c:v>-90617713.455302</c:v>
                </c:pt>
                <c:pt idx="7755">
                  <c:v>-91064705.019306988</c:v>
                </c:pt>
                <c:pt idx="7756">
                  <c:v>-91772720.553295016</c:v>
                </c:pt>
                <c:pt idx="7757">
                  <c:v>-92838207.995808989</c:v>
                </c:pt>
                <c:pt idx="7758">
                  <c:v>-88064242.448563993</c:v>
                </c:pt>
                <c:pt idx="7759">
                  <c:v>-98102380.603982002</c:v>
                </c:pt>
                <c:pt idx="7760">
                  <c:v>-99531877.619822994</c:v>
                </c:pt>
                <c:pt idx="7761">
                  <c:v>-99048675.141440004</c:v>
                </c:pt>
                <c:pt idx="7762">
                  <c:v>-103136466.541655</c:v>
                </c:pt>
                <c:pt idx="7763">
                  <c:v>-103573023.167887</c:v>
                </c:pt>
                <c:pt idx="7764">
                  <c:v>-101364454.436777</c:v>
                </c:pt>
                <c:pt idx="7765">
                  <c:v>-96986773.273763001</c:v>
                </c:pt>
                <c:pt idx="7766">
                  <c:v>-96327959.115741998</c:v>
                </c:pt>
                <c:pt idx="7767">
                  <c:v>-96963748.372915</c:v>
                </c:pt>
                <c:pt idx="7768">
                  <c:v>-94452432.423689008</c:v>
                </c:pt>
                <c:pt idx="7769">
                  <c:v>-90363246.682937995</c:v>
                </c:pt>
                <c:pt idx="7770">
                  <c:v>-90099052.753530011</c:v>
                </c:pt>
                <c:pt idx="7771">
                  <c:v>-89839070.91832</c:v>
                </c:pt>
                <c:pt idx="7772">
                  <c:v>-88819556.720512003</c:v>
                </c:pt>
                <c:pt idx="7773">
                  <c:v>-88261870.470596999</c:v>
                </c:pt>
                <c:pt idx="7774">
                  <c:v>-87161704.853096992</c:v>
                </c:pt>
                <c:pt idx="7775">
                  <c:v>-85785734.582891017</c:v>
                </c:pt>
                <c:pt idx="7776">
                  <c:v>-92509415.110116005</c:v>
                </c:pt>
                <c:pt idx="7777">
                  <c:v>-92920391.474564999</c:v>
                </c:pt>
                <c:pt idx="7778">
                  <c:v>-95848133.467113003</c:v>
                </c:pt>
                <c:pt idx="7779">
                  <c:v>-94001092.858549997</c:v>
                </c:pt>
                <c:pt idx="7780">
                  <c:v>-96672389.074666992</c:v>
                </c:pt>
                <c:pt idx="7781">
                  <c:v>-95596385.122379005</c:v>
                </c:pt>
                <c:pt idx="7782">
                  <c:v>-95598624.724000007</c:v>
                </c:pt>
                <c:pt idx="7783">
                  <c:v>-96971600.289301991</c:v>
                </c:pt>
                <c:pt idx="7784">
                  <c:v>-98622707.326765001</c:v>
                </c:pt>
                <c:pt idx="7785">
                  <c:v>-99446580.242400005</c:v>
                </c:pt>
                <c:pt idx="7786">
                  <c:v>-100337386.03748098</c:v>
                </c:pt>
                <c:pt idx="7787">
                  <c:v>-102477616.861643</c:v>
                </c:pt>
                <c:pt idx="7788">
                  <c:v>-100607409.298096</c:v>
                </c:pt>
                <c:pt idx="7789">
                  <c:v>-97449754.670570001</c:v>
                </c:pt>
                <c:pt idx="7790">
                  <c:v>-95619078.579082996</c:v>
                </c:pt>
                <c:pt idx="7791">
                  <c:v>-89718184.966828004</c:v>
                </c:pt>
                <c:pt idx="7792">
                  <c:v>-89578800.256374985</c:v>
                </c:pt>
                <c:pt idx="7793">
                  <c:v>-88660365.57782501</c:v>
                </c:pt>
                <c:pt idx="7794">
                  <c:v>-89738617.963054985</c:v>
                </c:pt>
                <c:pt idx="7795">
                  <c:v>-87823386.439438999</c:v>
                </c:pt>
                <c:pt idx="7796">
                  <c:v>-81185067.350444004</c:v>
                </c:pt>
                <c:pt idx="7797">
                  <c:v>-80948783.109753996</c:v>
                </c:pt>
                <c:pt idx="7798">
                  <c:v>-81073925.471268997</c:v>
                </c:pt>
                <c:pt idx="7799">
                  <c:v>-83173809.239090994</c:v>
                </c:pt>
                <c:pt idx="7800">
                  <c:v>-94675841.026461005</c:v>
                </c:pt>
                <c:pt idx="7801">
                  <c:v>-99131787.068500012</c:v>
                </c:pt>
                <c:pt idx="7802">
                  <c:v>-100718279.167612</c:v>
                </c:pt>
                <c:pt idx="7803">
                  <c:v>-102619541.23747601</c:v>
                </c:pt>
                <c:pt idx="7804">
                  <c:v>-101906374.336367</c:v>
                </c:pt>
                <c:pt idx="7805">
                  <c:v>-102358492.18069601</c:v>
                </c:pt>
                <c:pt idx="7806">
                  <c:v>-98996631.110222012</c:v>
                </c:pt>
                <c:pt idx="7807">
                  <c:v>-96341670.467727005</c:v>
                </c:pt>
                <c:pt idx="7808">
                  <c:v>-101281206.65142101</c:v>
                </c:pt>
                <c:pt idx="7809">
                  <c:v>-92010878.789938003</c:v>
                </c:pt>
                <c:pt idx="7810">
                  <c:v>-97406322.640064999</c:v>
                </c:pt>
                <c:pt idx="7811">
                  <c:v>-108901939.535359</c:v>
                </c:pt>
                <c:pt idx="7812">
                  <c:v>-105701915.12190299</c:v>
                </c:pt>
                <c:pt idx="7813">
                  <c:v>-104268576.15469399</c:v>
                </c:pt>
                <c:pt idx="7814">
                  <c:v>-101897411.37353799</c:v>
                </c:pt>
                <c:pt idx="7815">
                  <c:v>-98233084.292789012</c:v>
                </c:pt>
                <c:pt idx="7816">
                  <c:v>-94135006.939078003</c:v>
                </c:pt>
                <c:pt idx="7817">
                  <c:v>-91218114.615826011</c:v>
                </c:pt>
                <c:pt idx="7818">
                  <c:v>-90094769.200964004</c:v>
                </c:pt>
                <c:pt idx="7819">
                  <c:v>-88537285.171955004</c:v>
                </c:pt>
                <c:pt idx="7820">
                  <c:v>-89111477.374641001</c:v>
                </c:pt>
                <c:pt idx="7821">
                  <c:v>-90872789.391487002</c:v>
                </c:pt>
                <c:pt idx="7822">
                  <c:v>-87532319.148375988</c:v>
                </c:pt>
                <c:pt idx="7823">
                  <c:v>-87017445.364451975</c:v>
                </c:pt>
                <c:pt idx="7824">
                  <c:v>-93694059.188237011</c:v>
                </c:pt>
                <c:pt idx="7825">
                  <c:v>-95914787.444394976</c:v>
                </c:pt>
                <c:pt idx="7826">
                  <c:v>-94711936.662478983</c:v>
                </c:pt>
                <c:pt idx="7827">
                  <c:v>-93101084.144246995</c:v>
                </c:pt>
                <c:pt idx="7828">
                  <c:v>-93815795.866809994</c:v>
                </c:pt>
                <c:pt idx="7829">
                  <c:v>-91502759.576746002</c:v>
                </c:pt>
                <c:pt idx="7830">
                  <c:v>-92273252.392810002</c:v>
                </c:pt>
                <c:pt idx="7831">
                  <c:v>-97144105.133896992</c:v>
                </c:pt>
                <c:pt idx="7832">
                  <c:v>-94727442.631797016</c:v>
                </c:pt>
                <c:pt idx="7833">
                  <c:v>-93314002.745609999</c:v>
                </c:pt>
                <c:pt idx="7834">
                  <c:v>-93211644.691336989</c:v>
                </c:pt>
                <c:pt idx="7835">
                  <c:v>-94905699.576382011</c:v>
                </c:pt>
                <c:pt idx="7836">
                  <c:v>-100025933.90004799</c:v>
                </c:pt>
                <c:pt idx="7837">
                  <c:v>-96636013.082946986</c:v>
                </c:pt>
                <c:pt idx="7838">
                  <c:v>-93104551.874120981</c:v>
                </c:pt>
                <c:pt idx="7839">
                  <c:v>-91204841.262482002</c:v>
                </c:pt>
                <c:pt idx="7840">
                  <c:v>-90075853.067492008</c:v>
                </c:pt>
                <c:pt idx="7841">
                  <c:v>-89970276.76774101</c:v>
                </c:pt>
                <c:pt idx="7842">
                  <c:v>-87875684.413529009</c:v>
                </c:pt>
                <c:pt idx="7843">
                  <c:v>-87288503.165507004</c:v>
                </c:pt>
                <c:pt idx="7844">
                  <c:v>-85840463.555215985</c:v>
                </c:pt>
                <c:pt idx="7845">
                  <c:v>-83633098.988341004</c:v>
                </c:pt>
                <c:pt idx="7846">
                  <c:v>-81619672.212147996</c:v>
                </c:pt>
                <c:pt idx="7847">
                  <c:v>-83195430.882920995</c:v>
                </c:pt>
                <c:pt idx="7848">
                  <c:v>-81403748.178283989</c:v>
                </c:pt>
                <c:pt idx="7849">
                  <c:v>-82375191.540887997</c:v>
                </c:pt>
                <c:pt idx="7850">
                  <c:v>-87646559.930269003</c:v>
                </c:pt>
                <c:pt idx="7851">
                  <c:v>-85625887.126980007</c:v>
                </c:pt>
                <c:pt idx="7852">
                  <c:v>-86186605.813152015</c:v>
                </c:pt>
                <c:pt idx="7853">
                  <c:v>-87276855.054435998</c:v>
                </c:pt>
                <c:pt idx="7854">
                  <c:v>-87171261.076246977</c:v>
                </c:pt>
                <c:pt idx="7855">
                  <c:v>-86774559.073541</c:v>
                </c:pt>
                <c:pt idx="7856">
                  <c:v>-88051652.886848018</c:v>
                </c:pt>
                <c:pt idx="7857">
                  <c:v>-85616022.562428996</c:v>
                </c:pt>
                <c:pt idx="7858">
                  <c:v>-85548584.631502002</c:v>
                </c:pt>
                <c:pt idx="7859">
                  <c:v>-84563160.647679985</c:v>
                </c:pt>
                <c:pt idx="7860">
                  <c:v>-84460457.801604003</c:v>
                </c:pt>
                <c:pt idx="7861">
                  <c:v>-83072504.626605004</c:v>
                </c:pt>
                <c:pt idx="7862">
                  <c:v>-78804580.35107401</c:v>
                </c:pt>
                <c:pt idx="7863">
                  <c:v>-76804664.312851995</c:v>
                </c:pt>
                <c:pt idx="7864">
                  <c:v>-75819178.60057801</c:v>
                </c:pt>
                <c:pt idx="7865">
                  <c:v>-74938049.621185005</c:v>
                </c:pt>
                <c:pt idx="7866">
                  <c:v>-74969630.277667999</c:v>
                </c:pt>
                <c:pt idx="7867">
                  <c:v>-74473164.168942988</c:v>
                </c:pt>
                <c:pt idx="7868">
                  <c:v>-74160303.773633987</c:v>
                </c:pt>
                <c:pt idx="7869">
                  <c:v>-72803431.098352998</c:v>
                </c:pt>
                <c:pt idx="7870">
                  <c:v>-72249387.822780997</c:v>
                </c:pt>
                <c:pt idx="7871">
                  <c:v>-71854679.858763009</c:v>
                </c:pt>
                <c:pt idx="7872">
                  <c:v>-73478288.700248986</c:v>
                </c:pt>
                <c:pt idx="7873">
                  <c:v>-73783236.718135998</c:v>
                </c:pt>
                <c:pt idx="7874">
                  <c:v>-73582531.068509996</c:v>
                </c:pt>
                <c:pt idx="7875">
                  <c:v>-73450068.703309</c:v>
                </c:pt>
                <c:pt idx="7876">
                  <c:v>-74139010.43502301</c:v>
                </c:pt>
                <c:pt idx="7877">
                  <c:v>-76255342.441186994</c:v>
                </c:pt>
                <c:pt idx="7878">
                  <c:v>-75856599.609670997</c:v>
                </c:pt>
                <c:pt idx="7879">
                  <c:v>-76428713.88464801</c:v>
                </c:pt>
                <c:pt idx="7880">
                  <c:v>-76484470.756562993</c:v>
                </c:pt>
                <c:pt idx="7881">
                  <c:v>-76453212.815119997</c:v>
                </c:pt>
                <c:pt idx="7882">
                  <c:v>-73508785.129461005</c:v>
                </c:pt>
                <c:pt idx="7883">
                  <c:v>-74895245.525400013</c:v>
                </c:pt>
                <c:pt idx="7884">
                  <c:v>-73282464.770969003</c:v>
                </c:pt>
                <c:pt idx="7885">
                  <c:v>-73360796.700561002</c:v>
                </c:pt>
                <c:pt idx="7886">
                  <c:v>-73731577.499957994</c:v>
                </c:pt>
                <c:pt idx="7887">
                  <c:v>-74261953.579282016</c:v>
                </c:pt>
                <c:pt idx="7888">
                  <c:v>-74210977.945635989</c:v>
                </c:pt>
                <c:pt idx="7889">
                  <c:v>-71855325.498135</c:v>
                </c:pt>
                <c:pt idx="7890">
                  <c:v>-71382061.298782006</c:v>
                </c:pt>
                <c:pt idx="7891">
                  <c:v>-71356887.812893003</c:v>
                </c:pt>
                <c:pt idx="7892">
                  <c:v>-71338491.094612002</c:v>
                </c:pt>
                <c:pt idx="7893">
                  <c:v>-71409603.974925995</c:v>
                </c:pt>
                <c:pt idx="7894">
                  <c:v>-69645348.834404007</c:v>
                </c:pt>
                <c:pt idx="7895">
                  <c:v>-69587561.097611994</c:v>
                </c:pt>
                <c:pt idx="7896">
                  <c:v>-71814842.627541006</c:v>
                </c:pt>
                <c:pt idx="7897">
                  <c:v>-73745040.271155</c:v>
                </c:pt>
                <c:pt idx="7898">
                  <c:v>-74069674.350876004</c:v>
                </c:pt>
                <c:pt idx="7899">
                  <c:v>-74225057.078437999</c:v>
                </c:pt>
                <c:pt idx="7900">
                  <c:v>-72532329.655602008</c:v>
                </c:pt>
                <c:pt idx="7901">
                  <c:v>-74091742.595032007</c:v>
                </c:pt>
                <c:pt idx="7902">
                  <c:v>-68451933.827076003</c:v>
                </c:pt>
                <c:pt idx="7903">
                  <c:v>-68927606.010441005</c:v>
                </c:pt>
                <c:pt idx="7904">
                  <c:v>-70561659.140803993</c:v>
                </c:pt>
                <c:pt idx="7905">
                  <c:v>-74708351.140138</c:v>
                </c:pt>
                <c:pt idx="7906">
                  <c:v>-73396629.713027999</c:v>
                </c:pt>
                <c:pt idx="7907">
                  <c:v>-72218656.297005996</c:v>
                </c:pt>
                <c:pt idx="7908">
                  <c:v>-70950401.517074004</c:v>
                </c:pt>
                <c:pt idx="7909">
                  <c:v>-69978913.811720014</c:v>
                </c:pt>
                <c:pt idx="7910">
                  <c:v>-69189197.167625993</c:v>
                </c:pt>
                <c:pt idx="7911">
                  <c:v>-69526856.254736006</c:v>
                </c:pt>
                <c:pt idx="7912">
                  <c:v>-69324347.617582008</c:v>
                </c:pt>
                <c:pt idx="7913">
                  <c:v>-67575064.411344007</c:v>
                </c:pt>
                <c:pt idx="7914">
                  <c:v>-69520407.651811004</c:v>
                </c:pt>
                <c:pt idx="7915">
                  <c:v>-68886952.518792987</c:v>
                </c:pt>
                <c:pt idx="7916">
                  <c:v>-70354811.300069988</c:v>
                </c:pt>
                <c:pt idx="7917">
                  <c:v>-70296450.760343</c:v>
                </c:pt>
                <c:pt idx="7918">
                  <c:v>-70258276.966779009</c:v>
                </c:pt>
                <c:pt idx="7919">
                  <c:v>-70744518.877648994</c:v>
                </c:pt>
                <c:pt idx="7920">
                  <c:v>-78227660.628253996</c:v>
                </c:pt>
                <c:pt idx="7921">
                  <c:v>-80198062.590728998</c:v>
                </c:pt>
                <c:pt idx="7922">
                  <c:v>-81165281.574805006</c:v>
                </c:pt>
                <c:pt idx="7923">
                  <c:v>-81570743.309411019</c:v>
                </c:pt>
                <c:pt idx="7924">
                  <c:v>-82893518.760032997</c:v>
                </c:pt>
                <c:pt idx="7925">
                  <c:v>-82577429.588702008</c:v>
                </c:pt>
                <c:pt idx="7926">
                  <c:v>-80141965.773458004</c:v>
                </c:pt>
                <c:pt idx="7927">
                  <c:v>-74872618.889614001</c:v>
                </c:pt>
                <c:pt idx="7928">
                  <c:v>-71086531.949147001</c:v>
                </c:pt>
                <c:pt idx="7929">
                  <c:v>-73876047.817444995</c:v>
                </c:pt>
                <c:pt idx="7930">
                  <c:v>-72253778.134580016</c:v>
                </c:pt>
                <c:pt idx="7931">
                  <c:v>-78874552.632928997</c:v>
                </c:pt>
                <c:pt idx="7932">
                  <c:v>-85936780.507452995</c:v>
                </c:pt>
                <c:pt idx="7933">
                  <c:v>-89562351.979214996</c:v>
                </c:pt>
                <c:pt idx="7934">
                  <c:v>-89576414.003596991</c:v>
                </c:pt>
                <c:pt idx="7935">
                  <c:v>-87252212.601226002</c:v>
                </c:pt>
                <c:pt idx="7936">
                  <c:v>-82693054.635261998</c:v>
                </c:pt>
                <c:pt idx="7937">
                  <c:v>-79406417.842391998</c:v>
                </c:pt>
                <c:pt idx="7938">
                  <c:v>-78404632.372399986</c:v>
                </c:pt>
                <c:pt idx="7939">
                  <c:v>-79145575.971847996</c:v>
                </c:pt>
                <c:pt idx="7940">
                  <c:v>-78401824.737351999</c:v>
                </c:pt>
                <c:pt idx="7941">
                  <c:v>-78229513.484792992</c:v>
                </c:pt>
                <c:pt idx="7942">
                  <c:v>-79020630.339937001</c:v>
                </c:pt>
                <c:pt idx="7943">
                  <c:v>-78644896.39691399</c:v>
                </c:pt>
                <c:pt idx="7944">
                  <c:v>-82821175.489630997</c:v>
                </c:pt>
                <c:pt idx="7945">
                  <c:v>-88044270.365846992</c:v>
                </c:pt>
                <c:pt idx="7946">
                  <c:v>-88306856.814574003</c:v>
                </c:pt>
                <c:pt idx="7947">
                  <c:v>-89735050.337695986</c:v>
                </c:pt>
                <c:pt idx="7948">
                  <c:v>-88942848.314846009</c:v>
                </c:pt>
                <c:pt idx="7949">
                  <c:v>-85963316.855397999</c:v>
                </c:pt>
                <c:pt idx="7950">
                  <c:v>-83466006.374581993</c:v>
                </c:pt>
                <c:pt idx="7951">
                  <c:v>-87387430.656092018</c:v>
                </c:pt>
                <c:pt idx="7952">
                  <c:v>-89844217.554288</c:v>
                </c:pt>
                <c:pt idx="7953">
                  <c:v>-88366322.065074012</c:v>
                </c:pt>
                <c:pt idx="7954">
                  <c:v>-87884261.149767995</c:v>
                </c:pt>
                <c:pt idx="7955">
                  <c:v>-89300316.058913007</c:v>
                </c:pt>
                <c:pt idx="7956">
                  <c:v>-87098304.651412994</c:v>
                </c:pt>
                <c:pt idx="7957">
                  <c:v>-80789762.011536002</c:v>
                </c:pt>
                <c:pt idx="7958">
                  <c:v>-82315425.677892998</c:v>
                </c:pt>
                <c:pt idx="7959">
                  <c:v>-81929861.284996003</c:v>
                </c:pt>
                <c:pt idx="7960">
                  <c:v>-81713618.979901001</c:v>
                </c:pt>
                <c:pt idx="7961">
                  <c:v>-81521082.241573006</c:v>
                </c:pt>
                <c:pt idx="7962">
                  <c:v>-84045234.466244012</c:v>
                </c:pt>
                <c:pt idx="7963">
                  <c:v>-79910527.157568008</c:v>
                </c:pt>
                <c:pt idx="7964">
                  <c:v>-80417142.841048002</c:v>
                </c:pt>
                <c:pt idx="7965">
                  <c:v>-80460783.980461001</c:v>
                </c:pt>
                <c:pt idx="7966">
                  <c:v>-80598348.886038005</c:v>
                </c:pt>
                <c:pt idx="7967">
                  <c:v>-81374475.492083997</c:v>
                </c:pt>
                <c:pt idx="7968">
                  <c:v>-75889174.342840001</c:v>
                </c:pt>
                <c:pt idx="7969">
                  <c:v>-77363576.347660005</c:v>
                </c:pt>
                <c:pt idx="7970">
                  <c:v>-75564505.948445007</c:v>
                </c:pt>
                <c:pt idx="7971">
                  <c:v>-81922475.765991002</c:v>
                </c:pt>
                <c:pt idx="7972">
                  <c:v>-82284901.204809994</c:v>
                </c:pt>
                <c:pt idx="7973">
                  <c:v>-82491833.840489984</c:v>
                </c:pt>
                <c:pt idx="7974">
                  <c:v>-86212604.115144998</c:v>
                </c:pt>
                <c:pt idx="7975">
                  <c:v>-82920551.264869004</c:v>
                </c:pt>
                <c:pt idx="7976">
                  <c:v>-81223975.11501199</c:v>
                </c:pt>
                <c:pt idx="7977">
                  <c:v>-80322625.48121202</c:v>
                </c:pt>
                <c:pt idx="7978">
                  <c:v>-82907801.379175007</c:v>
                </c:pt>
                <c:pt idx="7979">
                  <c:v>-87840955.837586015</c:v>
                </c:pt>
                <c:pt idx="7980">
                  <c:v>-90834288.674291</c:v>
                </c:pt>
                <c:pt idx="7981">
                  <c:v>-91167430.508333012</c:v>
                </c:pt>
                <c:pt idx="7982">
                  <c:v>-89779463.682691991</c:v>
                </c:pt>
                <c:pt idx="7983">
                  <c:v>-88651022.532957003</c:v>
                </c:pt>
                <c:pt idx="7984">
                  <c:v>-85850288.033422008</c:v>
                </c:pt>
                <c:pt idx="7985">
                  <c:v>-86241557.102324992</c:v>
                </c:pt>
                <c:pt idx="7986">
                  <c:v>-84772967.669044003</c:v>
                </c:pt>
                <c:pt idx="7987">
                  <c:v>-85071245.489745989</c:v>
                </c:pt>
                <c:pt idx="7988">
                  <c:v>-84665651.241976991</c:v>
                </c:pt>
                <c:pt idx="7989">
                  <c:v>-83846102.721660003</c:v>
                </c:pt>
                <c:pt idx="7990">
                  <c:v>-84226676.529700994</c:v>
                </c:pt>
                <c:pt idx="7991">
                  <c:v>-82249082.321857005</c:v>
                </c:pt>
                <c:pt idx="7992">
                  <c:v>-92371437.43883498</c:v>
                </c:pt>
                <c:pt idx="7993">
                  <c:v>-96266466.679450989</c:v>
                </c:pt>
                <c:pt idx="7994">
                  <c:v>-97450384.322273001</c:v>
                </c:pt>
                <c:pt idx="7995">
                  <c:v>-99270142.825111002</c:v>
                </c:pt>
                <c:pt idx="7996">
                  <c:v>-99834673.357208997</c:v>
                </c:pt>
                <c:pt idx="7997">
                  <c:v>-101921754.82370201</c:v>
                </c:pt>
                <c:pt idx="7998">
                  <c:v>-95269759.78045699</c:v>
                </c:pt>
                <c:pt idx="7999">
                  <c:v>-92252410.54370299</c:v>
                </c:pt>
                <c:pt idx="8000">
                  <c:v>-91962134.558571011</c:v>
                </c:pt>
                <c:pt idx="8001">
                  <c:v>-93826513.781886011</c:v>
                </c:pt>
                <c:pt idx="8002">
                  <c:v>-93582484.61571297</c:v>
                </c:pt>
                <c:pt idx="8003">
                  <c:v>-94832077.954703003</c:v>
                </c:pt>
                <c:pt idx="8004">
                  <c:v>-94684371.646561995</c:v>
                </c:pt>
                <c:pt idx="8005">
                  <c:v>-92988406.278432995</c:v>
                </c:pt>
                <c:pt idx="8006">
                  <c:v>-94933065.986443996</c:v>
                </c:pt>
                <c:pt idx="8007">
                  <c:v>-92768480.682865009</c:v>
                </c:pt>
                <c:pt idx="8008">
                  <c:v>-91991018.340255991</c:v>
                </c:pt>
                <c:pt idx="8009">
                  <c:v>-89254818.401926994</c:v>
                </c:pt>
                <c:pt idx="8010">
                  <c:v>-86434230.110944003</c:v>
                </c:pt>
                <c:pt idx="8011">
                  <c:v>-84839724.790885001</c:v>
                </c:pt>
                <c:pt idx="8012">
                  <c:v>-84765043.915459007</c:v>
                </c:pt>
                <c:pt idx="8013">
                  <c:v>-83470797.072117999</c:v>
                </c:pt>
                <c:pt idx="8014">
                  <c:v>-83286476.119580984</c:v>
                </c:pt>
                <c:pt idx="8015">
                  <c:v>-83146928.45580101</c:v>
                </c:pt>
                <c:pt idx="8016">
                  <c:v>-80973664.258807987</c:v>
                </c:pt>
                <c:pt idx="8017">
                  <c:v>-81942657.653535992</c:v>
                </c:pt>
                <c:pt idx="8018">
                  <c:v>-83039969.189406991</c:v>
                </c:pt>
                <c:pt idx="8019">
                  <c:v>-81159856.970535994</c:v>
                </c:pt>
                <c:pt idx="8020">
                  <c:v>-84435773.47003901</c:v>
                </c:pt>
                <c:pt idx="8021">
                  <c:v>-85009046.874668002</c:v>
                </c:pt>
                <c:pt idx="8022">
                  <c:v>-85010317.937317997</c:v>
                </c:pt>
                <c:pt idx="8023">
                  <c:v>-83454759.750943005</c:v>
                </c:pt>
                <c:pt idx="8024">
                  <c:v>-83305236.480022997</c:v>
                </c:pt>
                <c:pt idx="8025">
                  <c:v>-82642357.120406002</c:v>
                </c:pt>
                <c:pt idx="8026">
                  <c:v>-84974261.815876007</c:v>
                </c:pt>
                <c:pt idx="8027">
                  <c:v>-85307183.772632986</c:v>
                </c:pt>
                <c:pt idx="8028">
                  <c:v>-85845126.799280003</c:v>
                </c:pt>
                <c:pt idx="8029">
                  <c:v>-84912804.120613992</c:v>
                </c:pt>
                <c:pt idx="8030">
                  <c:v>-82526261.012980998</c:v>
                </c:pt>
                <c:pt idx="8031">
                  <c:v>-79268763.774333</c:v>
                </c:pt>
                <c:pt idx="8032">
                  <c:v>-78083600.224059999</c:v>
                </c:pt>
                <c:pt idx="8033">
                  <c:v>-76806792.919182003</c:v>
                </c:pt>
                <c:pt idx="8034">
                  <c:v>-76967965.237176001</c:v>
                </c:pt>
                <c:pt idx="8035">
                  <c:v>-76773895.994287997</c:v>
                </c:pt>
                <c:pt idx="8036">
                  <c:v>-78049127.375885993</c:v>
                </c:pt>
                <c:pt idx="8037">
                  <c:v>-77902529.333095014</c:v>
                </c:pt>
                <c:pt idx="8038">
                  <c:v>-76082476.125971004</c:v>
                </c:pt>
                <c:pt idx="8039">
                  <c:v>-76230467.416060999</c:v>
                </c:pt>
                <c:pt idx="8040">
                  <c:v>-76822206.190988004</c:v>
                </c:pt>
                <c:pt idx="8041">
                  <c:v>-77008131.385461003</c:v>
                </c:pt>
                <c:pt idx="8042">
                  <c:v>-77953345.815497994</c:v>
                </c:pt>
                <c:pt idx="8043">
                  <c:v>-76010429.292603001</c:v>
                </c:pt>
                <c:pt idx="8044">
                  <c:v>-79082135.882993996</c:v>
                </c:pt>
                <c:pt idx="8045">
                  <c:v>-81386302.458898991</c:v>
                </c:pt>
                <c:pt idx="8046">
                  <c:v>-78727780.055453986</c:v>
                </c:pt>
                <c:pt idx="8047">
                  <c:v>-76532424.253195003</c:v>
                </c:pt>
                <c:pt idx="8048">
                  <c:v>-75914951.795500994</c:v>
                </c:pt>
                <c:pt idx="8049">
                  <c:v>-75920351.288619995</c:v>
                </c:pt>
                <c:pt idx="8050">
                  <c:v>-74901304.941478997</c:v>
                </c:pt>
                <c:pt idx="8051">
                  <c:v>-73929638.605836004</c:v>
                </c:pt>
                <c:pt idx="8052">
                  <c:v>-72861288.916431993</c:v>
                </c:pt>
                <c:pt idx="8053">
                  <c:v>-73380455.561160997</c:v>
                </c:pt>
                <c:pt idx="8054">
                  <c:v>-72943312.221252993</c:v>
                </c:pt>
                <c:pt idx="8055">
                  <c:v>-74582708.601315007</c:v>
                </c:pt>
                <c:pt idx="8056">
                  <c:v>-71885484.516244009</c:v>
                </c:pt>
                <c:pt idx="8057">
                  <c:v>-71827468.962718979</c:v>
                </c:pt>
                <c:pt idx="8058">
                  <c:v>-71789534.689888</c:v>
                </c:pt>
                <c:pt idx="8059">
                  <c:v>-71752245.243200988</c:v>
                </c:pt>
                <c:pt idx="8060">
                  <c:v>-71795264.826590002</c:v>
                </c:pt>
                <c:pt idx="8061">
                  <c:v>-71752381.513792992</c:v>
                </c:pt>
                <c:pt idx="8062">
                  <c:v>-71710557.419150993</c:v>
                </c:pt>
                <c:pt idx="8063">
                  <c:v>-71760486.666657999</c:v>
                </c:pt>
                <c:pt idx="8064">
                  <c:v>-75907021.078566998</c:v>
                </c:pt>
                <c:pt idx="8065">
                  <c:v>-79218304.515479997</c:v>
                </c:pt>
                <c:pt idx="8066">
                  <c:v>-78690876.369096011</c:v>
                </c:pt>
                <c:pt idx="8067">
                  <c:v>-79326077.301706985</c:v>
                </c:pt>
                <c:pt idx="8068">
                  <c:v>-77919100.40445599</c:v>
                </c:pt>
                <c:pt idx="8069">
                  <c:v>-78378181.208009005</c:v>
                </c:pt>
                <c:pt idx="8070">
                  <c:v>-78539707.94575499</c:v>
                </c:pt>
                <c:pt idx="8071">
                  <c:v>-79179982.190632999</c:v>
                </c:pt>
                <c:pt idx="8072">
                  <c:v>-78267765.136624992</c:v>
                </c:pt>
                <c:pt idx="8073">
                  <c:v>-78827415.05482699</c:v>
                </c:pt>
                <c:pt idx="8074">
                  <c:v>-79726115.881628007</c:v>
                </c:pt>
                <c:pt idx="8075">
                  <c:v>-78861118.549412996</c:v>
                </c:pt>
                <c:pt idx="8076">
                  <c:v>-80495890.968611002</c:v>
                </c:pt>
                <c:pt idx="8077">
                  <c:v>-80537804.945905</c:v>
                </c:pt>
                <c:pt idx="8078">
                  <c:v>-80857777.393639997</c:v>
                </c:pt>
                <c:pt idx="8079">
                  <c:v>-80593818.477941006</c:v>
                </c:pt>
                <c:pt idx="8080">
                  <c:v>-81429320.966605008</c:v>
                </c:pt>
                <c:pt idx="8081">
                  <c:v>-79759116.976068988</c:v>
                </c:pt>
                <c:pt idx="8082">
                  <c:v>-80623986.029547989</c:v>
                </c:pt>
                <c:pt idx="8083">
                  <c:v>-78591986.908125997</c:v>
                </c:pt>
                <c:pt idx="8084">
                  <c:v>-76707847.961738005</c:v>
                </c:pt>
                <c:pt idx="8085">
                  <c:v>-73525333.722447008</c:v>
                </c:pt>
                <c:pt idx="8086">
                  <c:v>-74864458.663476005</c:v>
                </c:pt>
                <c:pt idx="8087">
                  <c:v>-73845677.645521</c:v>
                </c:pt>
                <c:pt idx="8088">
                  <c:v>-82904962.362535</c:v>
                </c:pt>
                <c:pt idx="8089">
                  <c:v>-86718695.355819002</c:v>
                </c:pt>
                <c:pt idx="8090">
                  <c:v>-86911448.249032006</c:v>
                </c:pt>
                <c:pt idx="8091">
                  <c:v>-88412514.040272996</c:v>
                </c:pt>
                <c:pt idx="8092">
                  <c:v>-86680291.676832005</c:v>
                </c:pt>
                <c:pt idx="8093">
                  <c:v>-85981003.739006996</c:v>
                </c:pt>
                <c:pt idx="8094">
                  <c:v>-86135734.794312</c:v>
                </c:pt>
                <c:pt idx="8095">
                  <c:v>-83145021.912703007</c:v>
                </c:pt>
                <c:pt idx="8096">
                  <c:v>-85230734.121493995</c:v>
                </c:pt>
                <c:pt idx="8097">
                  <c:v>-85962535.691469997</c:v>
                </c:pt>
                <c:pt idx="8098">
                  <c:v>-86342110.338797987</c:v>
                </c:pt>
                <c:pt idx="8099">
                  <c:v>-89432223.766660005</c:v>
                </c:pt>
                <c:pt idx="8100">
                  <c:v>-91996537.393065006</c:v>
                </c:pt>
                <c:pt idx="8101">
                  <c:v>-95682121.109724015</c:v>
                </c:pt>
                <c:pt idx="8102">
                  <c:v>-96630102.811265007</c:v>
                </c:pt>
                <c:pt idx="8103">
                  <c:v>-95224423.688894004</c:v>
                </c:pt>
                <c:pt idx="8104">
                  <c:v>-90325909.662392989</c:v>
                </c:pt>
                <c:pt idx="8105">
                  <c:v>-88307604.686141014</c:v>
                </c:pt>
                <c:pt idx="8106">
                  <c:v>-88576978.29609099</c:v>
                </c:pt>
                <c:pt idx="8107">
                  <c:v>-86457496.743256003</c:v>
                </c:pt>
                <c:pt idx="8108">
                  <c:v>-84352902.257593989</c:v>
                </c:pt>
                <c:pt idx="8109">
                  <c:v>-84338843.728221998</c:v>
                </c:pt>
                <c:pt idx="8110">
                  <c:v>-88330292.903650999</c:v>
                </c:pt>
                <c:pt idx="8111">
                  <c:v>-90705809.228789985</c:v>
                </c:pt>
                <c:pt idx="8112">
                  <c:v>-94627240.793343008</c:v>
                </c:pt>
                <c:pt idx="8113">
                  <c:v>-97317291.694377005</c:v>
                </c:pt>
                <c:pt idx="8114">
                  <c:v>-98235956.146208987</c:v>
                </c:pt>
                <c:pt idx="8115">
                  <c:v>-97050511.703352004</c:v>
                </c:pt>
                <c:pt idx="8116">
                  <c:v>-97280517.85166797</c:v>
                </c:pt>
                <c:pt idx="8117">
                  <c:v>-94851052.698137999</c:v>
                </c:pt>
                <c:pt idx="8118">
                  <c:v>-96574743.575277001</c:v>
                </c:pt>
                <c:pt idx="8119">
                  <c:v>-94973245.884438992</c:v>
                </c:pt>
                <c:pt idx="8120">
                  <c:v>-98505490.205262005</c:v>
                </c:pt>
                <c:pt idx="8121">
                  <c:v>-99453350.511358023</c:v>
                </c:pt>
                <c:pt idx="8122">
                  <c:v>-100114765.10758701</c:v>
                </c:pt>
                <c:pt idx="8123">
                  <c:v>-99085762.127958</c:v>
                </c:pt>
                <c:pt idx="8124">
                  <c:v>-96965636.038670003</c:v>
                </c:pt>
                <c:pt idx="8125">
                  <c:v>-97095337.549510986</c:v>
                </c:pt>
                <c:pt idx="8126">
                  <c:v>-96695141.634795994</c:v>
                </c:pt>
                <c:pt idx="8127">
                  <c:v>-96340488.364641011</c:v>
                </c:pt>
                <c:pt idx="8128">
                  <c:v>-92422201.678377002</c:v>
                </c:pt>
                <c:pt idx="8129">
                  <c:v>-89845170.457922012</c:v>
                </c:pt>
                <c:pt idx="8130">
                  <c:v>-82958225.297871992</c:v>
                </c:pt>
                <c:pt idx="8131">
                  <c:v>-81959823.802741989</c:v>
                </c:pt>
                <c:pt idx="8132">
                  <c:v>-78078151.933001995</c:v>
                </c:pt>
                <c:pt idx="8133">
                  <c:v>-78270069.482620999</c:v>
                </c:pt>
                <c:pt idx="8134">
                  <c:v>-79171359.135529995</c:v>
                </c:pt>
                <c:pt idx="8135">
                  <c:v>-79241110.400342003</c:v>
                </c:pt>
                <c:pt idx="8136">
                  <c:v>-79484916.741099</c:v>
                </c:pt>
                <c:pt idx="8137">
                  <c:v>-80395616.633029014</c:v>
                </c:pt>
                <c:pt idx="8138">
                  <c:v>-80014439.613524005</c:v>
                </c:pt>
                <c:pt idx="8139">
                  <c:v>-80973368.120959982</c:v>
                </c:pt>
                <c:pt idx="8140">
                  <c:v>-82192933.654172003</c:v>
                </c:pt>
                <c:pt idx="8141">
                  <c:v>-82812476.346866012</c:v>
                </c:pt>
                <c:pt idx="8142">
                  <c:v>-83965374.865779996</c:v>
                </c:pt>
                <c:pt idx="8143">
                  <c:v>-83220805.149321005</c:v>
                </c:pt>
                <c:pt idx="8144">
                  <c:v>-82468076.082848996</c:v>
                </c:pt>
                <c:pt idx="8145">
                  <c:v>-81509616.548846006</c:v>
                </c:pt>
                <c:pt idx="8146">
                  <c:v>-83168833.016964987</c:v>
                </c:pt>
                <c:pt idx="8147">
                  <c:v>-84550935.33619599</c:v>
                </c:pt>
                <c:pt idx="8148">
                  <c:v>-85301779.892773002</c:v>
                </c:pt>
                <c:pt idx="8149">
                  <c:v>-84793934.506354004</c:v>
                </c:pt>
                <c:pt idx="8150">
                  <c:v>-83319707.440492004</c:v>
                </c:pt>
                <c:pt idx="8151">
                  <c:v>-82158061.915153995</c:v>
                </c:pt>
                <c:pt idx="8152">
                  <c:v>-77778147.352394015</c:v>
                </c:pt>
                <c:pt idx="8153">
                  <c:v>-77889472.507317007</c:v>
                </c:pt>
                <c:pt idx="8154">
                  <c:v>-79154438.497471005</c:v>
                </c:pt>
                <c:pt idx="8155">
                  <c:v>-78784995.800104007</c:v>
                </c:pt>
                <c:pt idx="8156">
                  <c:v>-79020978.919118002</c:v>
                </c:pt>
                <c:pt idx="8157">
                  <c:v>-78711576.023245007</c:v>
                </c:pt>
                <c:pt idx="8158">
                  <c:v>-76511631.785806</c:v>
                </c:pt>
                <c:pt idx="8159">
                  <c:v>-78839745.070554003</c:v>
                </c:pt>
                <c:pt idx="8160">
                  <c:v>-74899276.02520901</c:v>
                </c:pt>
                <c:pt idx="8161">
                  <c:v>-74521330.031944007</c:v>
                </c:pt>
                <c:pt idx="8162">
                  <c:v>-77284302.272349</c:v>
                </c:pt>
                <c:pt idx="8163">
                  <c:v>-80924099.940036997</c:v>
                </c:pt>
                <c:pt idx="8164">
                  <c:v>-80502125.420527011</c:v>
                </c:pt>
                <c:pt idx="8165">
                  <c:v>-82044691.116575003</c:v>
                </c:pt>
                <c:pt idx="8166">
                  <c:v>-80990023.262298003</c:v>
                </c:pt>
                <c:pt idx="8167">
                  <c:v>-82011379.410079986</c:v>
                </c:pt>
                <c:pt idx="8168">
                  <c:v>-82118236.622002006</c:v>
                </c:pt>
                <c:pt idx="8169">
                  <c:v>-82857256.845318004</c:v>
                </c:pt>
                <c:pt idx="8170">
                  <c:v>-83899455.653001994</c:v>
                </c:pt>
                <c:pt idx="8171">
                  <c:v>-85400682.183257997</c:v>
                </c:pt>
                <c:pt idx="8172">
                  <c:v>-84645131.587668002</c:v>
                </c:pt>
                <c:pt idx="8173">
                  <c:v>-84574730.710186988</c:v>
                </c:pt>
                <c:pt idx="8174">
                  <c:v>-81945164.452340007</c:v>
                </c:pt>
                <c:pt idx="8175">
                  <c:v>-79089081.918953001</c:v>
                </c:pt>
                <c:pt idx="8176">
                  <c:v>-76854785.768456012</c:v>
                </c:pt>
                <c:pt idx="8177">
                  <c:v>-76668970.762886003</c:v>
                </c:pt>
                <c:pt idx="8178">
                  <c:v>-75697052.650463998</c:v>
                </c:pt>
                <c:pt idx="8179">
                  <c:v>-76270785.550838992</c:v>
                </c:pt>
                <c:pt idx="8180">
                  <c:v>-77026389.082547992</c:v>
                </c:pt>
                <c:pt idx="8181">
                  <c:v>-77012586.782958001</c:v>
                </c:pt>
                <c:pt idx="8182">
                  <c:v>-75144769.663657993</c:v>
                </c:pt>
                <c:pt idx="8183">
                  <c:v>-73955183.685447007</c:v>
                </c:pt>
                <c:pt idx="8184">
                  <c:v>-72544546.147781</c:v>
                </c:pt>
                <c:pt idx="8185">
                  <c:v>-72801221.075217992</c:v>
                </c:pt>
                <c:pt idx="8186">
                  <c:v>-74397586.975707009</c:v>
                </c:pt>
                <c:pt idx="8187">
                  <c:v>-73757728.066215992</c:v>
                </c:pt>
                <c:pt idx="8188">
                  <c:v>-74844281.918039009</c:v>
                </c:pt>
                <c:pt idx="8189">
                  <c:v>-75695683.428214997</c:v>
                </c:pt>
                <c:pt idx="8190">
                  <c:v>-75981442.913210005</c:v>
                </c:pt>
                <c:pt idx="8191">
                  <c:v>-74180188.997960001</c:v>
                </c:pt>
                <c:pt idx="8192">
                  <c:v>-75899830.273774996</c:v>
                </c:pt>
                <c:pt idx="8193">
                  <c:v>-75442393.226624995</c:v>
                </c:pt>
                <c:pt idx="8194">
                  <c:v>-75126999.365667999</c:v>
                </c:pt>
                <c:pt idx="8195">
                  <c:v>-73663358.346557006</c:v>
                </c:pt>
                <c:pt idx="8196">
                  <c:v>-72799239.338229001</c:v>
                </c:pt>
                <c:pt idx="8197">
                  <c:v>-73715470.035739005</c:v>
                </c:pt>
                <c:pt idx="8198">
                  <c:v>-73554794.960565001</c:v>
                </c:pt>
                <c:pt idx="8199">
                  <c:v>-72855785.465505004</c:v>
                </c:pt>
                <c:pt idx="8200">
                  <c:v>-71664829.183278009</c:v>
                </c:pt>
                <c:pt idx="8201">
                  <c:v>-71398033.304189995</c:v>
                </c:pt>
                <c:pt idx="8202">
                  <c:v>-70735692.509165987</c:v>
                </c:pt>
                <c:pt idx="8203">
                  <c:v>-69988727.490224004</c:v>
                </c:pt>
                <c:pt idx="8204">
                  <c:v>-69819523.419642001</c:v>
                </c:pt>
                <c:pt idx="8205">
                  <c:v>-69521292.242519006</c:v>
                </c:pt>
                <c:pt idx="8206">
                  <c:v>-69914209.441814005</c:v>
                </c:pt>
                <c:pt idx="8207">
                  <c:v>-70410952.686517</c:v>
                </c:pt>
                <c:pt idx="8208">
                  <c:v>-72517573.310868979</c:v>
                </c:pt>
                <c:pt idx="8209">
                  <c:v>-73616240.245405987</c:v>
                </c:pt>
                <c:pt idx="8210">
                  <c:v>-75633177.131301999</c:v>
                </c:pt>
                <c:pt idx="8211">
                  <c:v>-76101459.701783001</c:v>
                </c:pt>
                <c:pt idx="8212">
                  <c:v>-76866263.425924003</c:v>
                </c:pt>
                <c:pt idx="8213">
                  <c:v>-77209788.141903996</c:v>
                </c:pt>
                <c:pt idx="8214">
                  <c:v>-76950187.654864997</c:v>
                </c:pt>
                <c:pt idx="8215">
                  <c:v>-78075552.576921999</c:v>
                </c:pt>
                <c:pt idx="8216">
                  <c:v>-80319176.451687008</c:v>
                </c:pt>
                <c:pt idx="8217">
                  <c:v>-80251998.598047003</c:v>
                </c:pt>
                <c:pt idx="8218">
                  <c:v>-79335583.558181003</c:v>
                </c:pt>
                <c:pt idx="8219">
                  <c:v>-79059456.909490004</c:v>
                </c:pt>
                <c:pt idx="8220">
                  <c:v>-79081893.003991991</c:v>
                </c:pt>
                <c:pt idx="8221">
                  <c:v>-79531199.800685003</c:v>
                </c:pt>
                <c:pt idx="8222">
                  <c:v>-79089847.172255993</c:v>
                </c:pt>
                <c:pt idx="8223">
                  <c:v>-77230773.305267006</c:v>
                </c:pt>
                <c:pt idx="8224">
                  <c:v>-75941921.909002006</c:v>
                </c:pt>
                <c:pt idx="8225">
                  <c:v>-75075596.483227998</c:v>
                </c:pt>
                <c:pt idx="8226">
                  <c:v>-74958937.731319994</c:v>
                </c:pt>
                <c:pt idx="8227">
                  <c:v>-75145543.329846993</c:v>
                </c:pt>
                <c:pt idx="8228">
                  <c:v>-75569944.779390007</c:v>
                </c:pt>
                <c:pt idx="8229">
                  <c:v>-76565854.659171015</c:v>
                </c:pt>
                <c:pt idx="8230">
                  <c:v>-77094833.71203199</c:v>
                </c:pt>
                <c:pt idx="8231">
                  <c:v>-79395507.959062994</c:v>
                </c:pt>
                <c:pt idx="8232">
                  <c:v>-81407923.438553005</c:v>
                </c:pt>
                <c:pt idx="8233">
                  <c:v>-84167952.923528999</c:v>
                </c:pt>
                <c:pt idx="8234">
                  <c:v>-85449359.901840001</c:v>
                </c:pt>
                <c:pt idx="8235">
                  <c:v>-87191774.114939004</c:v>
                </c:pt>
                <c:pt idx="8236">
                  <c:v>-90994899.467002004</c:v>
                </c:pt>
                <c:pt idx="8237">
                  <c:v>-90082671.168794006</c:v>
                </c:pt>
                <c:pt idx="8238">
                  <c:v>-91294690.23179999</c:v>
                </c:pt>
                <c:pt idx="8239">
                  <c:v>-90680394.318215996</c:v>
                </c:pt>
                <c:pt idx="8240">
                  <c:v>-92380370.506664991</c:v>
                </c:pt>
                <c:pt idx="8241">
                  <c:v>-92779294.001925007</c:v>
                </c:pt>
                <c:pt idx="8242">
                  <c:v>-93826084.667111993</c:v>
                </c:pt>
                <c:pt idx="8243">
                  <c:v>-91908400.422505006</c:v>
                </c:pt>
                <c:pt idx="8244">
                  <c:v>-92890936.694339007</c:v>
                </c:pt>
                <c:pt idx="8245">
                  <c:v>-87317868.393387988</c:v>
                </c:pt>
                <c:pt idx="8246">
                  <c:v>-87156006.641214997</c:v>
                </c:pt>
                <c:pt idx="8247">
                  <c:v>-83608116.263386011</c:v>
                </c:pt>
                <c:pt idx="8248">
                  <c:v>-86746246.545706987</c:v>
                </c:pt>
                <c:pt idx="8249">
                  <c:v>-87561045.207443014</c:v>
                </c:pt>
                <c:pt idx="8250">
                  <c:v>-82225997.59414801</c:v>
                </c:pt>
                <c:pt idx="8251">
                  <c:v>-80924558.159712002</c:v>
                </c:pt>
                <c:pt idx="8252">
                  <c:v>-79842860.114241004</c:v>
                </c:pt>
                <c:pt idx="8253">
                  <c:v>-78088096.261983007</c:v>
                </c:pt>
                <c:pt idx="8254">
                  <c:v>-77157510.557532012</c:v>
                </c:pt>
                <c:pt idx="8255">
                  <c:v>-78155245.303135991</c:v>
                </c:pt>
                <c:pt idx="8256">
                  <c:v>-100587230.71260899</c:v>
                </c:pt>
                <c:pt idx="8257">
                  <c:v>-100969719.96729198</c:v>
                </c:pt>
                <c:pt idx="8258">
                  <c:v>-103533698.60067099</c:v>
                </c:pt>
                <c:pt idx="8259">
                  <c:v>-104307359.79669999</c:v>
                </c:pt>
                <c:pt idx="8260">
                  <c:v>-102794247.180618</c:v>
                </c:pt>
                <c:pt idx="8261">
                  <c:v>-104242492.87114999</c:v>
                </c:pt>
                <c:pt idx="8262">
                  <c:v>-105175298.554032</c:v>
                </c:pt>
                <c:pt idx="8263">
                  <c:v>-104404029.662983</c:v>
                </c:pt>
                <c:pt idx="8264">
                  <c:v>-102672304.222552</c:v>
                </c:pt>
                <c:pt idx="8265">
                  <c:v>-103267843.883517</c:v>
                </c:pt>
                <c:pt idx="8266">
                  <c:v>-105289086.49265799</c:v>
                </c:pt>
                <c:pt idx="8267">
                  <c:v>-108042541.286514</c:v>
                </c:pt>
                <c:pt idx="8268">
                  <c:v>-108197223.92240098</c:v>
                </c:pt>
                <c:pt idx="8269">
                  <c:v>-108646800.461997</c:v>
                </c:pt>
                <c:pt idx="8270">
                  <c:v>-108572372.59643298</c:v>
                </c:pt>
                <c:pt idx="8271">
                  <c:v>-105056009.287242</c:v>
                </c:pt>
                <c:pt idx="8272">
                  <c:v>-102496773.29234199</c:v>
                </c:pt>
                <c:pt idx="8273">
                  <c:v>-100274046.42879</c:v>
                </c:pt>
                <c:pt idx="8274">
                  <c:v>-100360567.667364</c:v>
                </c:pt>
                <c:pt idx="8275">
                  <c:v>-100018987.14520898</c:v>
                </c:pt>
                <c:pt idx="8276">
                  <c:v>-99793398.451131999</c:v>
                </c:pt>
                <c:pt idx="8277">
                  <c:v>-99759681.743037999</c:v>
                </c:pt>
                <c:pt idx="8278">
                  <c:v>-99499093.157801002</c:v>
                </c:pt>
                <c:pt idx="8279">
                  <c:v>-99747033.562696993</c:v>
                </c:pt>
                <c:pt idx="8280">
                  <c:v>-101277947.20278999</c:v>
                </c:pt>
                <c:pt idx="8281">
                  <c:v>-100730427.470393</c:v>
                </c:pt>
                <c:pt idx="8282">
                  <c:v>-103256014.896787</c:v>
                </c:pt>
                <c:pt idx="8283">
                  <c:v>-101364480.23659599</c:v>
                </c:pt>
                <c:pt idx="8284">
                  <c:v>-102177227.26493901</c:v>
                </c:pt>
                <c:pt idx="8285">
                  <c:v>-101597015.69705701</c:v>
                </c:pt>
                <c:pt idx="8286">
                  <c:v>-102296940.09809101</c:v>
                </c:pt>
                <c:pt idx="8287">
                  <c:v>-101430608.66998699</c:v>
                </c:pt>
                <c:pt idx="8288">
                  <c:v>-101700709.95359001</c:v>
                </c:pt>
                <c:pt idx="8289">
                  <c:v>-101259660.63727501</c:v>
                </c:pt>
                <c:pt idx="8290">
                  <c:v>-106743208.21741799</c:v>
                </c:pt>
                <c:pt idx="8291">
                  <c:v>-107202420.50084201</c:v>
                </c:pt>
                <c:pt idx="8292">
                  <c:v>-108658454.584115</c:v>
                </c:pt>
                <c:pt idx="8293">
                  <c:v>-109330183.62936798</c:v>
                </c:pt>
                <c:pt idx="8294">
                  <c:v>-110224205.43476501</c:v>
                </c:pt>
                <c:pt idx="8295">
                  <c:v>-106823171.12481099</c:v>
                </c:pt>
                <c:pt idx="8296">
                  <c:v>-103886228.70226999</c:v>
                </c:pt>
                <c:pt idx="8297">
                  <c:v>-101268081.277697</c:v>
                </c:pt>
                <c:pt idx="8298">
                  <c:v>-96682185.477117985</c:v>
                </c:pt>
                <c:pt idx="8299">
                  <c:v>-94572698.485449985</c:v>
                </c:pt>
                <c:pt idx="8300">
                  <c:v>-91182122.680492997</c:v>
                </c:pt>
                <c:pt idx="8301">
                  <c:v>-92088221.620408997</c:v>
                </c:pt>
                <c:pt idx="8302">
                  <c:v>-93939953.610191002</c:v>
                </c:pt>
                <c:pt idx="8303">
                  <c:v>-93343571.794326991</c:v>
                </c:pt>
                <c:pt idx="8304">
                  <c:v>-102049293.30291899</c:v>
                </c:pt>
                <c:pt idx="8305">
                  <c:v>-103349528.04603401</c:v>
                </c:pt>
                <c:pt idx="8306">
                  <c:v>-103374866.71510199</c:v>
                </c:pt>
                <c:pt idx="8307">
                  <c:v>-102345551.926818</c:v>
                </c:pt>
                <c:pt idx="8308">
                  <c:v>-102758118.46995699</c:v>
                </c:pt>
                <c:pt idx="8309">
                  <c:v>-98593272.805676997</c:v>
                </c:pt>
                <c:pt idx="8310">
                  <c:v>-106179978.17014098</c:v>
                </c:pt>
                <c:pt idx="8311">
                  <c:v>-104538869.70223001</c:v>
                </c:pt>
                <c:pt idx="8312">
                  <c:v>-106752090.70753399</c:v>
                </c:pt>
                <c:pt idx="8313">
                  <c:v>-100500724.83206099</c:v>
                </c:pt>
                <c:pt idx="8314">
                  <c:v>-102898659.333289</c:v>
                </c:pt>
                <c:pt idx="8315">
                  <c:v>-103278102.68943602</c:v>
                </c:pt>
                <c:pt idx="8316">
                  <c:v>-109751569.06504601</c:v>
                </c:pt>
                <c:pt idx="8317">
                  <c:v>-107577658.91295701</c:v>
                </c:pt>
                <c:pt idx="8318">
                  <c:v>-102462324.03678298</c:v>
                </c:pt>
                <c:pt idx="8319">
                  <c:v>-101866039.51569299</c:v>
                </c:pt>
                <c:pt idx="8320">
                  <c:v>-102806856.53713998</c:v>
                </c:pt>
                <c:pt idx="8321">
                  <c:v>-100933836.79833499</c:v>
                </c:pt>
                <c:pt idx="8322">
                  <c:v>-100255757.105243</c:v>
                </c:pt>
                <c:pt idx="8323">
                  <c:v>-99986343.027116001</c:v>
                </c:pt>
                <c:pt idx="8324">
                  <c:v>-99904997.932366997</c:v>
                </c:pt>
                <c:pt idx="8325">
                  <c:v>-100543033.52625501</c:v>
                </c:pt>
                <c:pt idx="8326">
                  <c:v>-101892181.67211001</c:v>
                </c:pt>
                <c:pt idx="8327">
                  <c:v>-102554275.58867699</c:v>
                </c:pt>
                <c:pt idx="8328">
                  <c:v>-106299994.788537</c:v>
                </c:pt>
                <c:pt idx="8329">
                  <c:v>-105892843.48358199</c:v>
                </c:pt>
                <c:pt idx="8330">
                  <c:v>-105636782.941286</c:v>
                </c:pt>
                <c:pt idx="8331">
                  <c:v>-105961694.48293199</c:v>
                </c:pt>
                <c:pt idx="8332">
                  <c:v>-107443624.56147</c:v>
                </c:pt>
                <c:pt idx="8333">
                  <c:v>-111158800.972931</c:v>
                </c:pt>
                <c:pt idx="8334">
                  <c:v>-115813119.83265801</c:v>
                </c:pt>
                <c:pt idx="8335">
                  <c:v>-115568989.58269799</c:v>
                </c:pt>
                <c:pt idx="8336">
                  <c:v>-112243672.287763</c:v>
                </c:pt>
                <c:pt idx="8337">
                  <c:v>-111742456.886907</c:v>
                </c:pt>
                <c:pt idx="8338">
                  <c:v>-112074583.877207</c:v>
                </c:pt>
                <c:pt idx="8339">
                  <c:v>-114203685.139861</c:v>
                </c:pt>
                <c:pt idx="8340">
                  <c:v>-115307961.41270499</c:v>
                </c:pt>
                <c:pt idx="8341">
                  <c:v>-115484063.712054</c:v>
                </c:pt>
                <c:pt idx="8342">
                  <c:v>-111309573.05164801</c:v>
                </c:pt>
                <c:pt idx="8343">
                  <c:v>-104787284.446013</c:v>
                </c:pt>
                <c:pt idx="8344">
                  <c:v>-103489191.08531499</c:v>
                </c:pt>
                <c:pt idx="8345">
                  <c:v>-100325660.72201499</c:v>
                </c:pt>
                <c:pt idx="8346">
                  <c:v>-95845331.696759999</c:v>
                </c:pt>
                <c:pt idx="8347">
                  <c:v>-95041287.613597989</c:v>
                </c:pt>
                <c:pt idx="8348">
                  <c:v>-95808637.751229003</c:v>
                </c:pt>
                <c:pt idx="8349">
                  <c:v>-94278248.272888988</c:v>
                </c:pt>
                <c:pt idx="8350">
                  <c:v>-92785007.349220008</c:v>
                </c:pt>
                <c:pt idx="8351">
                  <c:v>-93044129.135713995</c:v>
                </c:pt>
                <c:pt idx="8352">
                  <c:v>-80111743.681418002</c:v>
                </c:pt>
                <c:pt idx="8353">
                  <c:v>-82004417.166693002</c:v>
                </c:pt>
                <c:pt idx="8354">
                  <c:v>-83281404.371292979</c:v>
                </c:pt>
                <c:pt idx="8355">
                  <c:v>-83149221.326815993</c:v>
                </c:pt>
                <c:pt idx="8356">
                  <c:v>-83623990.838845998</c:v>
                </c:pt>
                <c:pt idx="8357">
                  <c:v>-85554713.172004998</c:v>
                </c:pt>
                <c:pt idx="8358">
                  <c:v>-87574282.693653002</c:v>
                </c:pt>
                <c:pt idx="8359">
                  <c:v>-86868528.79787001</c:v>
                </c:pt>
                <c:pt idx="8360">
                  <c:v>-86666920.383694991</c:v>
                </c:pt>
                <c:pt idx="8361">
                  <c:v>-85661272.751052991</c:v>
                </c:pt>
                <c:pt idx="8362">
                  <c:v>-84553570.673216999</c:v>
                </c:pt>
                <c:pt idx="8363">
                  <c:v>-84699561.509763002</c:v>
                </c:pt>
                <c:pt idx="8364">
                  <c:v>-87202788.185920984</c:v>
                </c:pt>
                <c:pt idx="8365">
                  <c:v>-85700065.227668002</c:v>
                </c:pt>
                <c:pt idx="8366">
                  <c:v>-83615175.396569014</c:v>
                </c:pt>
                <c:pt idx="8367">
                  <c:v>-82607458.312880009</c:v>
                </c:pt>
                <c:pt idx="8368">
                  <c:v>-79185138.722215995</c:v>
                </c:pt>
                <c:pt idx="8369">
                  <c:v>-76751358.38637501</c:v>
                </c:pt>
                <c:pt idx="8370">
                  <c:v>-75282520.493290991</c:v>
                </c:pt>
                <c:pt idx="8371">
                  <c:v>-75449786.349012002</c:v>
                </c:pt>
                <c:pt idx="8372">
                  <c:v>-75390798.217090994</c:v>
                </c:pt>
                <c:pt idx="8373">
                  <c:v>-75404460.984797999</c:v>
                </c:pt>
                <c:pt idx="8374">
                  <c:v>-76279647.146310002</c:v>
                </c:pt>
                <c:pt idx="8375">
                  <c:v>-77654221.943861991</c:v>
                </c:pt>
                <c:pt idx="8376">
                  <c:v>-77230201.828364015</c:v>
                </c:pt>
                <c:pt idx="8377">
                  <c:v>-77569942.775150999</c:v>
                </c:pt>
                <c:pt idx="8378">
                  <c:v>-78122787.184387997</c:v>
                </c:pt>
                <c:pt idx="8379">
                  <c:v>-78667456.232100993</c:v>
                </c:pt>
                <c:pt idx="8380">
                  <c:v>-78344694.959903002</c:v>
                </c:pt>
                <c:pt idx="8381">
                  <c:v>-78130756.602716997</c:v>
                </c:pt>
                <c:pt idx="8382">
                  <c:v>-78256654.108860001</c:v>
                </c:pt>
                <c:pt idx="8383">
                  <c:v>-78073378.035397008</c:v>
                </c:pt>
                <c:pt idx="8384">
                  <c:v>-77846707.405474991</c:v>
                </c:pt>
                <c:pt idx="8385">
                  <c:v>-77244686.168750003</c:v>
                </c:pt>
                <c:pt idx="8386">
                  <c:v>-77334536.593046993</c:v>
                </c:pt>
                <c:pt idx="8387">
                  <c:v>-79047977.009439006</c:v>
                </c:pt>
                <c:pt idx="8388">
                  <c:v>-78439579.346822992</c:v>
                </c:pt>
                <c:pt idx="8389">
                  <c:v>-75034975.302365005</c:v>
                </c:pt>
                <c:pt idx="8390">
                  <c:v>-73783499.068505004</c:v>
                </c:pt>
                <c:pt idx="8391">
                  <c:v>-73546442.978818014</c:v>
                </c:pt>
                <c:pt idx="8392">
                  <c:v>-72165943.685741991</c:v>
                </c:pt>
                <c:pt idx="8393">
                  <c:v>-72105234.700709999</c:v>
                </c:pt>
                <c:pt idx="8394">
                  <c:v>-72053763.547296986</c:v>
                </c:pt>
                <c:pt idx="8395">
                  <c:v>-72068224.056241989</c:v>
                </c:pt>
                <c:pt idx="8396">
                  <c:v>-71682838.126650006</c:v>
                </c:pt>
                <c:pt idx="8397">
                  <c:v>-71410041.383112013</c:v>
                </c:pt>
                <c:pt idx="8398">
                  <c:v>-71323117.264942989</c:v>
                </c:pt>
                <c:pt idx="8399">
                  <c:v>-71294660.160905987</c:v>
                </c:pt>
                <c:pt idx="8400">
                  <c:v>-68605234.520902991</c:v>
                </c:pt>
                <c:pt idx="8401">
                  <c:v>-68775422.923575014</c:v>
                </c:pt>
                <c:pt idx="8402">
                  <c:v>-69313198.667461008</c:v>
                </c:pt>
                <c:pt idx="8403">
                  <c:v>-70442152.648123994</c:v>
                </c:pt>
                <c:pt idx="8404">
                  <c:v>-69676129.387458012</c:v>
                </c:pt>
                <c:pt idx="8405">
                  <c:v>-69282415.694260001</c:v>
                </c:pt>
                <c:pt idx="8406">
                  <c:v>-69054347.210602999</c:v>
                </c:pt>
                <c:pt idx="8407">
                  <c:v>-69470188.18345499</c:v>
                </c:pt>
                <c:pt idx="8408">
                  <c:v>-67768150.799173996</c:v>
                </c:pt>
                <c:pt idx="8409">
                  <c:v>-68595951.377968013</c:v>
                </c:pt>
                <c:pt idx="8410">
                  <c:v>-69036572.861050993</c:v>
                </c:pt>
                <c:pt idx="8411">
                  <c:v>-68592011.615088001</c:v>
                </c:pt>
                <c:pt idx="8412">
                  <c:v>-70017695.797481999</c:v>
                </c:pt>
                <c:pt idx="8413">
                  <c:v>-70692203.206636995</c:v>
                </c:pt>
                <c:pt idx="8414">
                  <c:v>-68538750.334190995</c:v>
                </c:pt>
                <c:pt idx="8415">
                  <c:v>-68898875.471784994</c:v>
                </c:pt>
                <c:pt idx="8416">
                  <c:v>-68602426.584440008</c:v>
                </c:pt>
                <c:pt idx="8417">
                  <c:v>-66038277.037052996</c:v>
                </c:pt>
                <c:pt idx="8418">
                  <c:v>-66048759.261676997</c:v>
                </c:pt>
                <c:pt idx="8419">
                  <c:v>-65968285.090825006</c:v>
                </c:pt>
                <c:pt idx="8420">
                  <c:v>-66019776.936931998</c:v>
                </c:pt>
                <c:pt idx="8421">
                  <c:v>-66027410.507807001</c:v>
                </c:pt>
                <c:pt idx="8422">
                  <c:v>-65988470.450569004</c:v>
                </c:pt>
                <c:pt idx="8423">
                  <c:v>-67825034.253684014</c:v>
                </c:pt>
                <c:pt idx="8424">
                  <c:v>-73243631.89496401</c:v>
                </c:pt>
                <c:pt idx="8425">
                  <c:v>-77473498.008381993</c:v>
                </c:pt>
                <c:pt idx="8426">
                  <c:v>-78577707.028405994</c:v>
                </c:pt>
                <c:pt idx="8427">
                  <c:v>-80230159.946480989</c:v>
                </c:pt>
                <c:pt idx="8428">
                  <c:v>-82682108.962725997</c:v>
                </c:pt>
                <c:pt idx="8429">
                  <c:v>-83652687.806937993</c:v>
                </c:pt>
                <c:pt idx="8430">
                  <c:v>-80619457.533887014</c:v>
                </c:pt>
                <c:pt idx="8431">
                  <c:v>-79375245.832253009</c:v>
                </c:pt>
                <c:pt idx="8432">
                  <c:v>-79581916.471154004</c:v>
                </c:pt>
                <c:pt idx="8433">
                  <c:v>-80872647.009961993</c:v>
                </c:pt>
                <c:pt idx="8434">
                  <c:v>-81575147.810764</c:v>
                </c:pt>
                <c:pt idx="8435">
                  <c:v>-78463703.355058998</c:v>
                </c:pt>
                <c:pt idx="8436">
                  <c:v>-79644421.576278999</c:v>
                </c:pt>
                <c:pt idx="8437">
                  <c:v>-81341674.786309004</c:v>
                </c:pt>
                <c:pt idx="8438">
                  <c:v>-82347237.453588992</c:v>
                </c:pt>
                <c:pt idx="8439">
                  <c:v>-78953738.632687002</c:v>
                </c:pt>
                <c:pt idx="8440">
                  <c:v>-74956443.820421994</c:v>
                </c:pt>
                <c:pt idx="8441">
                  <c:v>-72178556.393941</c:v>
                </c:pt>
                <c:pt idx="8442">
                  <c:v>-73799272.006359011</c:v>
                </c:pt>
                <c:pt idx="8443">
                  <c:v>-71080039.887409002</c:v>
                </c:pt>
                <c:pt idx="8444">
                  <c:v>-71008398.170811012</c:v>
                </c:pt>
                <c:pt idx="8445">
                  <c:v>-72031861.434831992</c:v>
                </c:pt>
                <c:pt idx="8446">
                  <c:v>-71364915.647787005</c:v>
                </c:pt>
                <c:pt idx="8447">
                  <c:v>-71699779.535345003</c:v>
                </c:pt>
                <c:pt idx="8448">
                  <c:v>-68191720.423407003</c:v>
                </c:pt>
                <c:pt idx="8449">
                  <c:v>-69539838.348412991</c:v>
                </c:pt>
                <c:pt idx="8450">
                  <c:v>-69846042.009185001</c:v>
                </c:pt>
                <c:pt idx="8451">
                  <c:v>-70910170.795779005</c:v>
                </c:pt>
                <c:pt idx="8452">
                  <c:v>-73269715.983456999</c:v>
                </c:pt>
                <c:pt idx="8453">
                  <c:v>-76271333.245227009</c:v>
                </c:pt>
                <c:pt idx="8454">
                  <c:v>-78069447.628408998</c:v>
                </c:pt>
                <c:pt idx="8455">
                  <c:v>-78418621.032107994</c:v>
                </c:pt>
                <c:pt idx="8456">
                  <c:v>-75536633.496439993</c:v>
                </c:pt>
                <c:pt idx="8457">
                  <c:v>-74619891.185706005</c:v>
                </c:pt>
                <c:pt idx="8458">
                  <c:v>-75332645.298216</c:v>
                </c:pt>
                <c:pt idx="8459">
                  <c:v>-74101831.69530201</c:v>
                </c:pt>
                <c:pt idx="8460">
                  <c:v>-71938527.086677</c:v>
                </c:pt>
                <c:pt idx="8461">
                  <c:v>-74282203.034650996</c:v>
                </c:pt>
                <c:pt idx="8462">
                  <c:v>-73333326.784175009</c:v>
                </c:pt>
                <c:pt idx="8463">
                  <c:v>-71693721.617804006</c:v>
                </c:pt>
                <c:pt idx="8464">
                  <c:v>-71293734.587858006</c:v>
                </c:pt>
                <c:pt idx="8465">
                  <c:v>-70063650.884096995</c:v>
                </c:pt>
                <c:pt idx="8466">
                  <c:v>-68367380.184605002</c:v>
                </c:pt>
                <c:pt idx="8467">
                  <c:v>-67039042.757229</c:v>
                </c:pt>
                <c:pt idx="8468">
                  <c:v>-66064052.973047003</c:v>
                </c:pt>
                <c:pt idx="8469">
                  <c:v>-63035018.165482998</c:v>
                </c:pt>
                <c:pt idx="8470">
                  <c:v>-62221608.923256002</c:v>
                </c:pt>
                <c:pt idx="8471">
                  <c:v>-62590993.018441007</c:v>
                </c:pt>
                <c:pt idx="8472">
                  <c:v>-70035575.751808003</c:v>
                </c:pt>
                <c:pt idx="8473">
                  <c:v>-73456879.164676994</c:v>
                </c:pt>
                <c:pt idx="8474">
                  <c:v>-73562874.351259008</c:v>
                </c:pt>
                <c:pt idx="8475">
                  <c:v>-74643890.838398993</c:v>
                </c:pt>
                <c:pt idx="8476">
                  <c:v>-74749090.289985001</c:v>
                </c:pt>
                <c:pt idx="8477">
                  <c:v>-75242130.504679009</c:v>
                </c:pt>
                <c:pt idx="8478">
                  <c:v>-73174147.044979006</c:v>
                </c:pt>
                <c:pt idx="8479">
                  <c:v>-71465069.177050009</c:v>
                </c:pt>
                <c:pt idx="8480">
                  <c:v>-72492773.325551003</c:v>
                </c:pt>
                <c:pt idx="8481">
                  <c:v>-74566355.465934992</c:v>
                </c:pt>
                <c:pt idx="8482">
                  <c:v>-77487514.498573005</c:v>
                </c:pt>
                <c:pt idx="8483">
                  <c:v>-79504028.259475991</c:v>
                </c:pt>
                <c:pt idx="8484">
                  <c:v>-75240532.682698995</c:v>
                </c:pt>
                <c:pt idx="8485">
                  <c:v>-77580404.426524997</c:v>
                </c:pt>
                <c:pt idx="8486">
                  <c:v>-77504413.902786002</c:v>
                </c:pt>
                <c:pt idx="8487">
                  <c:v>-76667072.658759996</c:v>
                </c:pt>
                <c:pt idx="8488">
                  <c:v>-73977263.804430991</c:v>
                </c:pt>
                <c:pt idx="8489">
                  <c:v>-73362996.641267002</c:v>
                </c:pt>
                <c:pt idx="8490">
                  <c:v>-74380127.367629007</c:v>
                </c:pt>
                <c:pt idx="8491">
                  <c:v>-74920590.46676001</c:v>
                </c:pt>
                <c:pt idx="8492">
                  <c:v>-73787374.519959003</c:v>
                </c:pt>
                <c:pt idx="8493">
                  <c:v>-74500909.394748986</c:v>
                </c:pt>
                <c:pt idx="8494">
                  <c:v>-73173817.303447008</c:v>
                </c:pt>
                <c:pt idx="8495">
                  <c:v>-74351369.186825007</c:v>
                </c:pt>
                <c:pt idx="8496">
                  <c:v>-75366506.286489993</c:v>
                </c:pt>
                <c:pt idx="8497">
                  <c:v>-75704147.718160003</c:v>
                </c:pt>
                <c:pt idx="8498">
                  <c:v>-77604064.943581015</c:v>
                </c:pt>
                <c:pt idx="8499">
                  <c:v>-77287396.485415995</c:v>
                </c:pt>
                <c:pt idx="8500">
                  <c:v>-80294063.398306996</c:v>
                </c:pt>
                <c:pt idx="8501">
                  <c:v>-79142547.910888001</c:v>
                </c:pt>
                <c:pt idx="8502">
                  <c:v>-77887278.136113018</c:v>
                </c:pt>
                <c:pt idx="8503">
                  <c:v>-78487405.202022016</c:v>
                </c:pt>
                <c:pt idx="8504">
                  <c:v>-78403058.873690009</c:v>
                </c:pt>
                <c:pt idx="8505">
                  <c:v>-76200161.524397001</c:v>
                </c:pt>
                <c:pt idx="8506">
                  <c:v>-75898231.199478999</c:v>
                </c:pt>
                <c:pt idx="8507">
                  <c:v>-76315887.444394007</c:v>
                </c:pt>
                <c:pt idx="8508">
                  <c:v>-78439301.222748995</c:v>
                </c:pt>
                <c:pt idx="8509">
                  <c:v>-77463109.105167001</c:v>
                </c:pt>
                <c:pt idx="8510">
                  <c:v>-76058178.030467004</c:v>
                </c:pt>
                <c:pt idx="8511">
                  <c:v>-76740581.093211994</c:v>
                </c:pt>
                <c:pt idx="8512">
                  <c:v>-73633875.249476999</c:v>
                </c:pt>
                <c:pt idx="8513">
                  <c:v>-73313248.489436999</c:v>
                </c:pt>
                <c:pt idx="8514">
                  <c:v>-72370049.725665987</c:v>
                </c:pt>
                <c:pt idx="8515">
                  <c:v>-73385474.507245004</c:v>
                </c:pt>
                <c:pt idx="8516">
                  <c:v>-73653711.905942008</c:v>
                </c:pt>
                <c:pt idx="8517">
                  <c:v>-73528489.911826998</c:v>
                </c:pt>
                <c:pt idx="8518">
                  <c:v>-73510165.069738001</c:v>
                </c:pt>
                <c:pt idx="8519">
                  <c:v>-72545039.684976995</c:v>
                </c:pt>
                <c:pt idx="8520">
                  <c:v>-73893061.249914005</c:v>
                </c:pt>
                <c:pt idx="8521">
                  <c:v>-73737924.489997998</c:v>
                </c:pt>
                <c:pt idx="8522">
                  <c:v>-73608579.654983997</c:v>
                </c:pt>
                <c:pt idx="8523">
                  <c:v>-74030638.807337999</c:v>
                </c:pt>
                <c:pt idx="8524">
                  <c:v>-74421783.526990995</c:v>
                </c:pt>
                <c:pt idx="8525">
                  <c:v>-72438463.179996997</c:v>
                </c:pt>
                <c:pt idx="8526">
                  <c:v>-73264634.034014016</c:v>
                </c:pt>
                <c:pt idx="8527">
                  <c:v>-73439305.642940998</c:v>
                </c:pt>
                <c:pt idx="8528">
                  <c:v>-73934133.283213004</c:v>
                </c:pt>
                <c:pt idx="8529">
                  <c:v>-74301874.402855992</c:v>
                </c:pt>
                <c:pt idx="8530">
                  <c:v>-75315499.032472014</c:v>
                </c:pt>
                <c:pt idx="8531">
                  <c:v>-75367586.258873001</c:v>
                </c:pt>
                <c:pt idx="8532">
                  <c:v>-74958576.132721007</c:v>
                </c:pt>
                <c:pt idx="8533">
                  <c:v>-75797134.579849005</c:v>
                </c:pt>
                <c:pt idx="8534">
                  <c:v>-74409736.194189996</c:v>
                </c:pt>
                <c:pt idx="8535">
                  <c:v>-72494990.465512007</c:v>
                </c:pt>
                <c:pt idx="8536">
                  <c:v>-71796876.475414991</c:v>
                </c:pt>
                <c:pt idx="8537">
                  <c:v>-71149642.17868799</c:v>
                </c:pt>
                <c:pt idx="8538">
                  <c:v>-71420873.658650994</c:v>
                </c:pt>
                <c:pt idx="8539">
                  <c:v>-72567337.907384992</c:v>
                </c:pt>
                <c:pt idx="8540">
                  <c:v>-72070863.792646006</c:v>
                </c:pt>
                <c:pt idx="8541">
                  <c:v>-72635190.705336004</c:v>
                </c:pt>
                <c:pt idx="8542">
                  <c:v>-70779323.301420987</c:v>
                </c:pt>
                <c:pt idx="8543">
                  <c:v>-72159168.918603003</c:v>
                </c:pt>
                <c:pt idx="8544">
                  <c:v>-77529365.381427005</c:v>
                </c:pt>
                <c:pt idx="8545">
                  <c:v>-79593403.264677003</c:v>
                </c:pt>
                <c:pt idx="8546">
                  <c:v>-79778750.858842</c:v>
                </c:pt>
                <c:pt idx="8547">
                  <c:v>-79864483.112351</c:v>
                </c:pt>
                <c:pt idx="8548">
                  <c:v>-79901855.777108982</c:v>
                </c:pt>
                <c:pt idx="8549">
                  <c:v>-78978583.142078012</c:v>
                </c:pt>
                <c:pt idx="8550">
                  <c:v>-79236313.211457998</c:v>
                </c:pt>
                <c:pt idx="8551">
                  <c:v>-79959606.830583006</c:v>
                </c:pt>
                <c:pt idx="8552">
                  <c:v>-80644645.850401998</c:v>
                </c:pt>
                <c:pt idx="8553">
                  <c:v>-79292753.163648993</c:v>
                </c:pt>
                <c:pt idx="8554">
                  <c:v>-80252972.650203988</c:v>
                </c:pt>
                <c:pt idx="8555">
                  <c:v>-81965681.682684004</c:v>
                </c:pt>
                <c:pt idx="8556">
                  <c:v>-82117432.719678</c:v>
                </c:pt>
                <c:pt idx="8557">
                  <c:v>-83524111.485378996</c:v>
                </c:pt>
                <c:pt idx="8558">
                  <c:v>-83783857.880010992</c:v>
                </c:pt>
                <c:pt idx="8559">
                  <c:v>-86010195.030926004</c:v>
                </c:pt>
                <c:pt idx="8560">
                  <c:v>-84071043.659156993</c:v>
                </c:pt>
                <c:pt idx="8561">
                  <c:v>-82024793.691938013</c:v>
                </c:pt>
                <c:pt idx="8562">
                  <c:v>-81233436.243763</c:v>
                </c:pt>
                <c:pt idx="8563">
                  <c:v>-78673658.996520996</c:v>
                </c:pt>
                <c:pt idx="8564">
                  <c:v>-80151352.454457998</c:v>
                </c:pt>
                <c:pt idx="8565">
                  <c:v>-80727849.606729999</c:v>
                </c:pt>
                <c:pt idx="8566">
                  <c:v>-82328750.111742005</c:v>
                </c:pt>
                <c:pt idx="8567">
                  <c:v>-83061541.496087998</c:v>
                </c:pt>
                <c:pt idx="8568">
                  <c:v>-83555684.020582005</c:v>
                </c:pt>
                <c:pt idx="8569">
                  <c:v>-83850490.862881988</c:v>
                </c:pt>
                <c:pt idx="8570">
                  <c:v>-83378307.210714996</c:v>
                </c:pt>
                <c:pt idx="8571">
                  <c:v>-84667106.122821003</c:v>
                </c:pt>
                <c:pt idx="8572">
                  <c:v>-86390144.146265</c:v>
                </c:pt>
                <c:pt idx="8573">
                  <c:v>-87374467.982387006</c:v>
                </c:pt>
                <c:pt idx="8574">
                  <c:v>-86425886.342352003</c:v>
                </c:pt>
                <c:pt idx="8575">
                  <c:v>-84582255.048263997</c:v>
                </c:pt>
                <c:pt idx="8576">
                  <c:v>-86157449.640080005</c:v>
                </c:pt>
                <c:pt idx="8577">
                  <c:v>-85141418.871626005</c:v>
                </c:pt>
                <c:pt idx="8578">
                  <c:v>-85915614.128985003</c:v>
                </c:pt>
                <c:pt idx="8579">
                  <c:v>-90849335.860220999</c:v>
                </c:pt>
                <c:pt idx="8580">
                  <c:v>-90923125.277114004</c:v>
                </c:pt>
                <c:pt idx="8581">
                  <c:v>-91613751.715644002</c:v>
                </c:pt>
                <c:pt idx="8582">
                  <c:v>-87289194.914620996</c:v>
                </c:pt>
                <c:pt idx="8583">
                  <c:v>-87021016.911982983</c:v>
                </c:pt>
                <c:pt idx="8584">
                  <c:v>-84644070.226939991</c:v>
                </c:pt>
                <c:pt idx="8585">
                  <c:v>-80884077.083888009</c:v>
                </c:pt>
                <c:pt idx="8586">
                  <c:v>-80627972.816309988</c:v>
                </c:pt>
                <c:pt idx="8587">
                  <c:v>-80310902.960275009</c:v>
                </c:pt>
                <c:pt idx="8588">
                  <c:v>-79794851.825814992</c:v>
                </c:pt>
                <c:pt idx="8589">
                  <c:v>-79321242.566035002</c:v>
                </c:pt>
                <c:pt idx="8590">
                  <c:v>-79560503.070604995</c:v>
                </c:pt>
                <c:pt idx="8591">
                  <c:v>-80775287.173378006</c:v>
                </c:pt>
                <c:pt idx="8592">
                  <c:v>-80671018.574734002</c:v>
                </c:pt>
                <c:pt idx="8593">
                  <c:v>-82739683.434855014</c:v>
                </c:pt>
                <c:pt idx="8594">
                  <c:v>-83262435.500379995</c:v>
                </c:pt>
                <c:pt idx="8595">
                  <c:v>-85727875.804627985</c:v>
                </c:pt>
                <c:pt idx="8596">
                  <c:v>-82863991.416749001</c:v>
                </c:pt>
                <c:pt idx="8597">
                  <c:v>-85078245.894362986</c:v>
                </c:pt>
                <c:pt idx="8598">
                  <c:v>-89548932.084179014</c:v>
                </c:pt>
                <c:pt idx="8599">
                  <c:v>-88624812.218382001</c:v>
                </c:pt>
                <c:pt idx="8600">
                  <c:v>-92242467.008320987</c:v>
                </c:pt>
                <c:pt idx="8601">
                  <c:v>-96084160.549186006</c:v>
                </c:pt>
                <c:pt idx="8602">
                  <c:v>-98651065.529895008</c:v>
                </c:pt>
                <c:pt idx="8603">
                  <c:v>-97209922.284449011</c:v>
                </c:pt>
                <c:pt idx="8604">
                  <c:v>-95578005.254007995</c:v>
                </c:pt>
                <c:pt idx="8605">
                  <c:v>-94227182.324938998</c:v>
                </c:pt>
                <c:pt idx="8606">
                  <c:v>-89778863.412948012</c:v>
                </c:pt>
                <c:pt idx="8607">
                  <c:v>-88026322.498131007</c:v>
                </c:pt>
                <c:pt idx="8608">
                  <c:v>-81019315.609770998</c:v>
                </c:pt>
                <c:pt idx="8609">
                  <c:v>-80407333.674284995</c:v>
                </c:pt>
                <c:pt idx="8610">
                  <c:v>-80097887.042668998</c:v>
                </c:pt>
                <c:pt idx="8611">
                  <c:v>-79557439.052657992</c:v>
                </c:pt>
                <c:pt idx="8612">
                  <c:v>-79146704.551737994</c:v>
                </c:pt>
                <c:pt idx="8613">
                  <c:v>-78529258.953563988</c:v>
                </c:pt>
                <c:pt idx="8614">
                  <c:v>-77943417.399338007</c:v>
                </c:pt>
                <c:pt idx="8615">
                  <c:v>-76188067.613224</c:v>
                </c:pt>
                <c:pt idx="8616">
                  <c:v>-72579862.542102993</c:v>
                </c:pt>
                <c:pt idx="8617">
                  <c:v>-73608641.731619</c:v>
                </c:pt>
                <c:pt idx="8618">
                  <c:v>-74395719.329596996</c:v>
                </c:pt>
                <c:pt idx="8619">
                  <c:v>-75789651.956717998</c:v>
                </c:pt>
                <c:pt idx="8620">
                  <c:v>-76210035.708526999</c:v>
                </c:pt>
                <c:pt idx="8621">
                  <c:v>-76648163.711442992</c:v>
                </c:pt>
                <c:pt idx="8622">
                  <c:v>-76403918.692065001</c:v>
                </c:pt>
                <c:pt idx="8623">
                  <c:v>-75738548.517313004</c:v>
                </c:pt>
                <c:pt idx="8624">
                  <c:v>-77457152.530898005</c:v>
                </c:pt>
                <c:pt idx="8625">
                  <c:v>-77889700.604075</c:v>
                </c:pt>
                <c:pt idx="8626">
                  <c:v>-77334369.820583999</c:v>
                </c:pt>
                <c:pt idx="8627">
                  <c:v>-77720003.888276994</c:v>
                </c:pt>
                <c:pt idx="8628">
                  <c:v>-76619275.177071005</c:v>
                </c:pt>
                <c:pt idx="8629">
                  <c:v>-76755563.152263999</c:v>
                </c:pt>
                <c:pt idx="8630">
                  <c:v>-78210092.354372993</c:v>
                </c:pt>
                <c:pt idx="8631">
                  <c:v>-76624248.727277994</c:v>
                </c:pt>
                <c:pt idx="8632">
                  <c:v>-75228037.051606998</c:v>
                </c:pt>
                <c:pt idx="8633">
                  <c:v>-74520193.546851009</c:v>
                </c:pt>
                <c:pt idx="8634">
                  <c:v>-74426753.254424989</c:v>
                </c:pt>
                <c:pt idx="8635">
                  <c:v>-73660093.195918009</c:v>
                </c:pt>
                <c:pt idx="8636">
                  <c:v>-73233425.047094002</c:v>
                </c:pt>
                <c:pt idx="8637">
                  <c:v>-73207357.926313996</c:v>
                </c:pt>
                <c:pt idx="8638">
                  <c:v>-74030412.108665004</c:v>
                </c:pt>
                <c:pt idx="8639">
                  <c:v>-75598848.458726004</c:v>
                </c:pt>
                <c:pt idx="8640">
                  <c:v>-75020817.510209993</c:v>
                </c:pt>
                <c:pt idx="8641">
                  <c:v>-76215214.096395001</c:v>
                </c:pt>
                <c:pt idx="8642">
                  <c:v>-74909913.342597991</c:v>
                </c:pt>
                <c:pt idx="8643">
                  <c:v>-75236107.190007001</c:v>
                </c:pt>
                <c:pt idx="8644">
                  <c:v>-77082204.894388005</c:v>
                </c:pt>
                <c:pt idx="8645">
                  <c:v>-78065002.325890005</c:v>
                </c:pt>
                <c:pt idx="8646">
                  <c:v>-78997229.934248999</c:v>
                </c:pt>
                <c:pt idx="8647">
                  <c:v>-82151654.225389004</c:v>
                </c:pt>
                <c:pt idx="8648">
                  <c:v>-83030110.232599005</c:v>
                </c:pt>
                <c:pt idx="8649">
                  <c:v>-86150527.337924004</c:v>
                </c:pt>
                <c:pt idx="8650">
                  <c:v>-84522642.207107991</c:v>
                </c:pt>
                <c:pt idx="8651">
                  <c:v>-85068487.056018993</c:v>
                </c:pt>
                <c:pt idx="8652">
                  <c:v>-86086154.221031994</c:v>
                </c:pt>
                <c:pt idx="8653">
                  <c:v>-88476769.285537004</c:v>
                </c:pt>
                <c:pt idx="8654">
                  <c:v>-84764701.071495995</c:v>
                </c:pt>
                <c:pt idx="8655">
                  <c:v>-85897394.380431995</c:v>
                </c:pt>
                <c:pt idx="8656">
                  <c:v>-85008504.373567</c:v>
                </c:pt>
                <c:pt idx="8657">
                  <c:v>-86464942.73794499</c:v>
                </c:pt>
                <c:pt idx="8658">
                  <c:v>-86133663.669149995</c:v>
                </c:pt>
                <c:pt idx="8659">
                  <c:v>-84833790.034758985</c:v>
                </c:pt>
                <c:pt idx="8660">
                  <c:v>-84926862.219199002</c:v>
                </c:pt>
                <c:pt idx="8661">
                  <c:v>-84395260.772156</c:v>
                </c:pt>
                <c:pt idx="8662">
                  <c:v>-85242685.350750998</c:v>
                </c:pt>
                <c:pt idx="8663">
                  <c:v>-85631137.487348005</c:v>
                </c:pt>
                <c:pt idx="8664">
                  <c:v>-87089761.122191012</c:v>
                </c:pt>
                <c:pt idx="8665">
                  <c:v>-88589260.691383004</c:v>
                </c:pt>
                <c:pt idx="8666">
                  <c:v>-89334377.81943801</c:v>
                </c:pt>
                <c:pt idx="8667">
                  <c:v>-89543552.958647996</c:v>
                </c:pt>
                <c:pt idx="8668">
                  <c:v>-88234528.86966002</c:v>
                </c:pt>
                <c:pt idx="8669">
                  <c:v>-92099897.096167997</c:v>
                </c:pt>
                <c:pt idx="8670">
                  <c:v>-98484316.817270011</c:v>
                </c:pt>
                <c:pt idx="8671">
                  <c:v>-101189313.61874099</c:v>
                </c:pt>
                <c:pt idx="8672">
                  <c:v>-99578518.019491002</c:v>
                </c:pt>
                <c:pt idx="8673">
                  <c:v>-97881866.970149994</c:v>
                </c:pt>
                <c:pt idx="8674">
                  <c:v>-95240443.115804002</c:v>
                </c:pt>
                <c:pt idx="8675">
                  <c:v>-96584002.892747015</c:v>
                </c:pt>
                <c:pt idx="8676">
                  <c:v>-102495413.476622</c:v>
                </c:pt>
                <c:pt idx="8677">
                  <c:v>-104409747.82537699</c:v>
                </c:pt>
                <c:pt idx="8678">
                  <c:v>-100090393.05659202</c:v>
                </c:pt>
                <c:pt idx="8679">
                  <c:v>-99287051.734562993</c:v>
                </c:pt>
                <c:pt idx="8680">
                  <c:v>-94383247.311753988</c:v>
                </c:pt>
                <c:pt idx="8681">
                  <c:v>-93909836.634056002</c:v>
                </c:pt>
                <c:pt idx="8682">
                  <c:v>-92602881.158846006</c:v>
                </c:pt>
                <c:pt idx="8683">
                  <c:v>-92259108.980555996</c:v>
                </c:pt>
                <c:pt idx="8684">
                  <c:v>-90672429.746071011</c:v>
                </c:pt>
                <c:pt idx="8685">
                  <c:v>-91302040.175711989</c:v>
                </c:pt>
                <c:pt idx="8686">
                  <c:v>-91437031.39576</c:v>
                </c:pt>
                <c:pt idx="8687">
                  <c:v>-89660814.266429991</c:v>
                </c:pt>
                <c:pt idx="8688">
                  <c:v>-95490417.192378014</c:v>
                </c:pt>
                <c:pt idx="8689">
                  <c:v>-96198758.450113997</c:v>
                </c:pt>
                <c:pt idx="8690">
                  <c:v>-97471152.59821102</c:v>
                </c:pt>
                <c:pt idx="8691">
                  <c:v>-101029291.350971</c:v>
                </c:pt>
                <c:pt idx="8692">
                  <c:v>-103477675.42015</c:v>
                </c:pt>
                <c:pt idx="8693">
                  <c:v>-101593674.21843499</c:v>
                </c:pt>
                <c:pt idx="8694">
                  <c:v>-103971928.57597899</c:v>
                </c:pt>
                <c:pt idx="8695">
                  <c:v>-104524385.49394</c:v>
                </c:pt>
                <c:pt idx="8696">
                  <c:v>-103823352.96441299</c:v>
                </c:pt>
                <c:pt idx="8697">
                  <c:v>-103501092.70827401</c:v>
                </c:pt>
                <c:pt idx="8698">
                  <c:v>-103989629.206257</c:v>
                </c:pt>
                <c:pt idx="8699">
                  <c:v>-103615947.25940201</c:v>
                </c:pt>
                <c:pt idx="8700">
                  <c:v>-104252935.261491</c:v>
                </c:pt>
                <c:pt idx="8701">
                  <c:v>-103943409.496647</c:v>
                </c:pt>
                <c:pt idx="8702">
                  <c:v>-104520433.81629799</c:v>
                </c:pt>
                <c:pt idx="8703">
                  <c:v>-103467029.85048902</c:v>
                </c:pt>
                <c:pt idx="8704">
                  <c:v>-97611618.332295984</c:v>
                </c:pt>
                <c:pt idx="8705">
                  <c:v>-93827298.383522004</c:v>
                </c:pt>
                <c:pt idx="8706">
                  <c:v>-89744984.932061002</c:v>
                </c:pt>
                <c:pt idx="8707">
                  <c:v>-92060192.316679001</c:v>
                </c:pt>
                <c:pt idx="8708">
                  <c:v>-91066497.632753</c:v>
                </c:pt>
                <c:pt idx="8709">
                  <c:v>-89603595.358218998</c:v>
                </c:pt>
                <c:pt idx="8710">
                  <c:v>-89111667.343272984</c:v>
                </c:pt>
                <c:pt idx="8711">
                  <c:v>-88624528.863903016</c:v>
                </c:pt>
                <c:pt idx="8712">
                  <c:v>-89956011.357790992</c:v>
                </c:pt>
                <c:pt idx="8713">
                  <c:v>-90268267.531143993</c:v>
                </c:pt>
                <c:pt idx="8714">
                  <c:v>-90638437.130868018</c:v>
                </c:pt>
                <c:pt idx="8715">
                  <c:v>-91193528.087765992</c:v>
                </c:pt>
                <c:pt idx="8716">
                  <c:v>-92882623.843811005</c:v>
                </c:pt>
                <c:pt idx="8717">
                  <c:v>-94529667.313692987</c:v>
                </c:pt>
                <c:pt idx="8718">
                  <c:v>-92645905.94235301</c:v>
                </c:pt>
                <c:pt idx="8719">
                  <c:v>-94676829.596919</c:v>
                </c:pt>
                <c:pt idx="8720">
                  <c:v>-95462548.572779</c:v>
                </c:pt>
                <c:pt idx="8721">
                  <c:v>-96857106.220116988</c:v>
                </c:pt>
                <c:pt idx="8722">
                  <c:v>-95748314.68111299</c:v>
                </c:pt>
                <c:pt idx="8723">
                  <c:v>-92431676.994241983</c:v>
                </c:pt>
                <c:pt idx="8724">
                  <c:v>-90105582.828117013</c:v>
                </c:pt>
                <c:pt idx="8725">
                  <c:v>-92219617.502443999</c:v>
                </c:pt>
                <c:pt idx="8726">
                  <c:v>-91006849.737356007</c:v>
                </c:pt>
                <c:pt idx="8727">
                  <c:v>-89494674.653019011</c:v>
                </c:pt>
                <c:pt idx="8728">
                  <c:v>-88339959.073623002</c:v>
                </c:pt>
                <c:pt idx="8729">
                  <c:v>-89440447.037388995</c:v>
                </c:pt>
                <c:pt idx="8730">
                  <c:v>-89594793.857377008</c:v>
                </c:pt>
                <c:pt idx="8731">
                  <c:v>-89595240.86386998</c:v>
                </c:pt>
                <c:pt idx="8732">
                  <c:v>-88489995.060981005</c:v>
                </c:pt>
                <c:pt idx="8733">
                  <c:v>-88459492.699781001</c:v>
                </c:pt>
                <c:pt idx="8734">
                  <c:v>-87138619.047875017</c:v>
                </c:pt>
                <c:pt idx="8735">
                  <c:v>-86224123.599817008</c:v>
                </c:pt>
                <c:pt idx="8736">
                  <c:v>-83218493.374891996</c:v>
                </c:pt>
                <c:pt idx="8737">
                  <c:v>-81876868.887478009</c:v>
                </c:pt>
                <c:pt idx="8738">
                  <c:v>-80296041.099013984</c:v>
                </c:pt>
                <c:pt idx="8739">
                  <c:v>-80779229.165559992</c:v>
                </c:pt>
                <c:pt idx="8740">
                  <c:v>-81757269.580752999</c:v>
                </c:pt>
                <c:pt idx="8741">
                  <c:v>-83102722.258834004</c:v>
                </c:pt>
                <c:pt idx="8742">
                  <c:v>-82989149.028748006</c:v>
                </c:pt>
                <c:pt idx="8743">
                  <c:v>-83796372.246166021</c:v>
                </c:pt>
                <c:pt idx="8744">
                  <c:v>-87989258.747972012</c:v>
                </c:pt>
                <c:pt idx="8745">
                  <c:v>-87808146.784181982</c:v>
                </c:pt>
                <c:pt idx="8746">
                  <c:v>-90221883.88934201</c:v>
                </c:pt>
                <c:pt idx="8747">
                  <c:v>-87711895.740910009</c:v>
                </c:pt>
                <c:pt idx="8748">
                  <c:v>-86983742.685970992</c:v>
                </c:pt>
                <c:pt idx="8749">
                  <c:v>-86995465.728938997</c:v>
                </c:pt>
                <c:pt idx="8750">
                  <c:v>-86365405.286430001</c:v>
                </c:pt>
                <c:pt idx="8751">
                  <c:v>-83383439.483814001</c:v>
                </c:pt>
                <c:pt idx="8752">
                  <c:v>-82186612.162184998</c:v>
                </c:pt>
                <c:pt idx="8753">
                  <c:v>-80854693.001433</c:v>
                </c:pt>
                <c:pt idx="8754">
                  <c:v>-77643425.792255998</c:v>
                </c:pt>
                <c:pt idx="8755">
                  <c:v>-76750810.094797</c:v>
                </c:pt>
                <c:pt idx="8756">
                  <c:v>-77505289.929962993</c:v>
                </c:pt>
                <c:pt idx="8757">
                  <c:v>-77549107.823255002</c:v>
                </c:pt>
                <c:pt idx="8758">
                  <c:v>-77282756.287498996</c:v>
                </c:pt>
                <c:pt idx="8759">
                  <c:v>-77306845.345914006</c:v>
                </c:pt>
                <c:pt idx="8760">
                  <c:v>-82340119.76254499</c:v>
                </c:pt>
                <c:pt idx="8761">
                  <c:v>-82173459.937820002</c:v>
                </c:pt>
                <c:pt idx="8762">
                  <c:v>-81082351.321480006</c:v>
                </c:pt>
                <c:pt idx="8763">
                  <c:v>-84933270.949541003</c:v>
                </c:pt>
                <c:pt idx="8764">
                  <c:v>-85972562.791195005</c:v>
                </c:pt>
                <c:pt idx="8765">
                  <c:v>-88574789.548147008</c:v>
                </c:pt>
                <c:pt idx="8766">
                  <c:v>-92220782.065968007</c:v>
                </c:pt>
                <c:pt idx="8767">
                  <c:v>-90226625.016013995</c:v>
                </c:pt>
                <c:pt idx="8768">
                  <c:v>-96100509.543162018</c:v>
                </c:pt>
                <c:pt idx="8769">
                  <c:v>-95022335.034028992</c:v>
                </c:pt>
                <c:pt idx="8770">
                  <c:v>-95249241.742033988</c:v>
                </c:pt>
                <c:pt idx="8771">
                  <c:v>-90759317.653228015</c:v>
                </c:pt>
                <c:pt idx="8772">
                  <c:v>-89536537.453950018</c:v>
                </c:pt>
                <c:pt idx="8773">
                  <c:v>-92259251.204521</c:v>
                </c:pt>
                <c:pt idx="8774">
                  <c:v>-89819507.970990986</c:v>
                </c:pt>
                <c:pt idx="8775">
                  <c:v>-91990264.919797003</c:v>
                </c:pt>
                <c:pt idx="8776">
                  <c:v>-88128726.095197007</c:v>
                </c:pt>
                <c:pt idx="8777">
                  <c:v>-86453918.010023013</c:v>
                </c:pt>
                <c:pt idx="8778">
                  <c:v>-85784358.181028992</c:v>
                </c:pt>
                <c:pt idx="8779">
                  <c:v>-85803883.315060005</c:v>
                </c:pt>
                <c:pt idx="8780">
                  <c:v>-85452257.27611801</c:v>
                </c:pt>
                <c:pt idx="8781">
                  <c:v>-87248140.303531006</c:v>
                </c:pt>
                <c:pt idx="8782">
                  <c:v>-82701981.29367201</c:v>
                </c:pt>
                <c:pt idx="8783">
                  <c:v>-77801046.05280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2E-4004-9030-80AEEDC5EB33}"/>
            </c:ext>
          </c:extLst>
        </c:ser>
        <c:ser>
          <c:idx val="5"/>
          <c:order val="4"/>
          <c:tx>
            <c:v>Export</c:v>
          </c:tx>
          <c:spPr>
            <a:solidFill>
              <a:srgbClr val="F7D5B5"/>
            </a:solidFill>
            <a:ln w="25400">
              <a:noFill/>
            </a:ln>
          </c:spPr>
          <c:val>
            <c:numRef>
              <c:f>'Data 2024'!$F$7:$F$8790</c:f>
              <c:numCache>
                <c:formatCode>#,##0</c:formatCode>
                <c:ptCount val="8784"/>
                <c:pt idx="0">
                  <c:v>-25521402.737100001</c:v>
                </c:pt>
                <c:pt idx="1">
                  <c:v>-26473318.207322001</c:v>
                </c:pt>
                <c:pt idx="2">
                  <c:v>-25360222.939835999</c:v>
                </c:pt>
                <c:pt idx="3">
                  <c:v>-24850032.365156002</c:v>
                </c:pt>
                <c:pt idx="4">
                  <c:v>-24863181.787631001</c:v>
                </c:pt>
                <c:pt idx="5">
                  <c:v>-25779935.713865999</c:v>
                </c:pt>
                <c:pt idx="6">
                  <c:v>-25151364.189818997</c:v>
                </c:pt>
                <c:pt idx="7">
                  <c:v>-25703096.140660994</c:v>
                </c:pt>
                <c:pt idx="8">
                  <c:v>-25786709.998817001</c:v>
                </c:pt>
                <c:pt idx="9">
                  <c:v>-25868553.614080001</c:v>
                </c:pt>
                <c:pt idx="10">
                  <c:v>-26010711.693091992</c:v>
                </c:pt>
                <c:pt idx="11">
                  <c:v>-26343908.972879</c:v>
                </c:pt>
                <c:pt idx="12">
                  <c:v>-26419660.612157997</c:v>
                </c:pt>
                <c:pt idx="13">
                  <c:v>-26403640.165941</c:v>
                </c:pt>
                <c:pt idx="14">
                  <c:v>-26964857.619309999</c:v>
                </c:pt>
                <c:pt idx="15">
                  <c:v>-27471150.238431998</c:v>
                </c:pt>
                <c:pt idx="16">
                  <c:v>-27713438.857301995</c:v>
                </c:pt>
                <c:pt idx="17">
                  <c:v>-28218125.815791003</c:v>
                </c:pt>
                <c:pt idx="18">
                  <c:v>-27905420.306081995</c:v>
                </c:pt>
                <c:pt idx="19">
                  <c:v>-27818956.809103999</c:v>
                </c:pt>
                <c:pt idx="20">
                  <c:v>-26299494.091262002</c:v>
                </c:pt>
                <c:pt idx="21">
                  <c:v>-26728794.829521</c:v>
                </c:pt>
                <c:pt idx="22">
                  <c:v>-26885453.524128001</c:v>
                </c:pt>
                <c:pt idx="23">
                  <c:v>-26009777.123786993</c:v>
                </c:pt>
                <c:pt idx="24">
                  <c:v>-30961520.783179998</c:v>
                </c:pt>
                <c:pt idx="25">
                  <c:v>-32795639.910354003</c:v>
                </c:pt>
                <c:pt idx="26">
                  <c:v>-33394325.312924996</c:v>
                </c:pt>
                <c:pt idx="27">
                  <c:v>-29564199.218254</c:v>
                </c:pt>
                <c:pt idx="28">
                  <c:v>-30569742.948394999</c:v>
                </c:pt>
                <c:pt idx="29">
                  <c:v>-30651117.223029997</c:v>
                </c:pt>
                <c:pt idx="30">
                  <c:v>-30978673.897313002</c:v>
                </c:pt>
                <c:pt idx="31">
                  <c:v>-31984660.045163002</c:v>
                </c:pt>
                <c:pt idx="32">
                  <c:v>-32411755.451209001</c:v>
                </c:pt>
                <c:pt idx="33">
                  <c:v>-31963801.581659995</c:v>
                </c:pt>
                <c:pt idx="34">
                  <c:v>-32526581.115327995</c:v>
                </c:pt>
                <c:pt idx="35">
                  <c:v>-32425401.967852004</c:v>
                </c:pt>
                <c:pt idx="36">
                  <c:v>-32200058.887122996</c:v>
                </c:pt>
                <c:pt idx="37">
                  <c:v>-32515960.912655</c:v>
                </c:pt>
                <c:pt idx="38">
                  <c:v>-32196200.805531997</c:v>
                </c:pt>
                <c:pt idx="39">
                  <c:v>-31134574.781983998</c:v>
                </c:pt>
                <c:pt idx="40">
                  <c:v>-31036217.963757001</c:v>
                </c:pt>
                <c:pt idx="41">
                  <c:v>-31156793.748249996</c:v>
                </c:pt>
                <c:pt idx="42">
                  <c:v>-30047527.002561998</c:v>
                </c:pt>
                <c:pt idx="43">
                  <c:v>-31781302.043085992</c:v>
                </c:pt>
                <c:pt idx="44">
                  <c:v>-31195990.197474994</c:v>
                </c:pt>
                <c:pt idx="45">
                  <c:v>-30866244.479146004</c:v>
                </c:pt>
                <c:pt idx="46">
                  <c:v>-31115692.671937998</c:v>
                </c:pt>
                <c:pt idx="47">
                  <c:v>-30595935.944819998</c:v>
                </c:pt>
                <c:pt idx="48">
                  <c:v>-30291233.734131996</c:v>
                </c:pt>
                <c:pt idx="49">
                  <c:v>-30142532.341368999</c:v>
                </c:pt>
                <c:pt idx="50">
                  <c:v>-30374736.036999997</c:v>
                </c:pt>
                <c:pt idx="51">
                  <c:v>-30224055.282648999</c:v>
                </c:pt>
                <c:pt idx="52">
                  <c:v>-30554499.444717992</c:v>
                </c:pt>
                <c:pt idx="53">
                  <c:v>-31639250.619569</c:v>
                </c:pt>
                <c:pt idx="54">
                  <c:v>-31855224.642091002</c:v>
                </c:pt>
                <c:pt idx="55">
                  <c:v>-32319384.937290996</c:v>
                </c:pt>
                <c:pt idx="56">
                  <c:v>-32891506.042616993</c:v>
                </c:pt>
                <c:pt idx="57">
                  <c:v>-31760327.592682999</c:v>
                </c:pt>
                <c:pt idx="58">
                  <c:v>-31814308.670007993</c:v>
                </c:pt>
                <c:pt idx="59">
                  <c:v>-31696128.219763</c:v>
                </c:pt>
                <c:pt idx="60">
                  <c:v>-31358412.184168</c:v>
                </c:pt>
                <c:pt idx="61">
                  <c:v>-31173790.758782994</c:v>
                </c:pt>
                <c:pt idx="62">
                  <c:v>-31297669.421723004</c:v>
                </c:pt>
                <c:pt idx="63">
                  <c:v>-31256383.581854001</c:v>
                </c:pt>
                <c:pt idx="64">
                  <c:v>-31550269.333750997</c:v>
                </c:pt>
                <c:pt idx="65">
                  <c:v>-31509337.451754995</c:v>
                </c:pt>
                <c:pt idx="66">
                  <c:v>-30752347.338932998</c:v>
                </c:pt>
                <c:pt idx="67">
                  <c:v>-29168563.230652001</c:v>
                </c:pt>
                <c:pt idx="68">
                  <c:v>-31154966.190618999</c:v>
                </c:pt>
                <c:pt idx="69">
                  <c:v>-31632462.531031001</c:v>
                </c:pt>
                <c:pt idx="70">
                  <c:v>-31912249.043079995</c:v>
                </c:pt>
                <c:pt idx="71">
                  <c:v>-30953480.786180995</c:v>
                </c:pt>
                <c:pt idx="72">
                  <c:v>-30730043.209566999</c:v>
                </c:pt>
                <c:pt idx="73">
                  <c:v>-31479100.748654</c:v>
                </c:pt>
                <c:pt idx="74">
                  <c:v>-31449777.767014001</c:v>
                </c:pt>
                <c:pt idx="75">
                  <c:v>-31617966.411386997</c:v>
                </c:pt>
                <c:pt idx="76">
                  <c:v>-31192486.183505997</c:v>
                </c:pt>
                <c:pt idx="77">
                  <c:v>-30981988.524847999</c:v>
                </c:pt>
                <c:pt idx="78">
                  <c:v>-29563463.151364997</c:v>
                </c:pt>
                <c:pt idx="79">
                  <c:v>-30023936.188084003</c:v>
                </c:pt>
                <c:pt idx="80">
                  <c:v>-30910644.201967996</c:v>
                </c:pt>
                <c:pt idx="81">
                  <c:v>-30911742.105101995</c:v>
                </c:pt>
                <c:pt idx="82">
                  <c:v>-31163096.767225996</c:v>
                </c:pt>
                <c:pt idx="83">
                  <c:v>-31224272.611099001</c:v>
                </c:pt>
                <c:pt idx="84">
                  <c:v>-31685971.078244995</c:v>
                </c:pt>
                <c:pt idx="85">
                  <c:v>-30518922.990002997</c:v>
                </c:pt>
                <c:pt idx="86">
                  <c:v>-29894984.345387004</c:v>
                </c:pt>
                <c:pt idx="87">
                  <c:v>-30279762.844321996</c:v>
                </c:pt>
                <c:pt idx="88">
                  <c:v>-29390302.166639995</c:v>
                </c:pt>
                <c:pt idx="89">
                  <c:v>-27206165.873770006</c:v>
                </c:pt>
                <c:pt idx="90">
                  <c:v>-26505612.933105003</c:v>
                </c:pt>
                <c:pt idx="91">
                  <c:v>-27374901.413465999</c:v>
                </c:pt>
                <c:pt idx="92">
                  <c:v>-27372489.747164</c:v>
                </c:pt>
                <c:pt idx="93">
                  <c:v>-28073914.683681998</c:v>
                </c:pt>
                <c:pt idx="94">
                  <c:v>-28473256.483913992</c:v>
                </c:pt>
                <c:pt idx="95">
                  <c:v>-27247796.280632</c:v>
                </c:pt>
                <c:pt idx="96">
                  <c:v>-34004593.812221006</c:v>
                </c:pt>
                <c:pt idx="97">
                  <c:v>-33887120.388907999</c:v>
                </c:pt>
                <c:pt idx="98">
                  <c:v>-34481451.765460998</c:v>
                </c:pt>
                <c:pt idx="99">
                  <c:v>-34394681.090225995</c:v>
                </c:pt>
                <c:pt idx="100">
                  <c:v>-34199134.402825996</c:v>
                </c:pt>
                <c:pt idx="101">
                  <c:v>-34279683.631515004</c:v>
                </c:pt>
                <c:pt idx="102">
                  <c:v>-34001944.167723</c:v>
                </c:pt>
                <c:pt idx="103">
                  <c:v>-33886186.617500991</c:v>
                </c:pt>
                <c:pt idx="104">
                  <c:v>-34172664.108238995</c:v>
                </c:pt>
                <c:pt idx="105">
                  <c:v>-34813528.214432001</c:v>
                </c:pt>
                <c:pt idx="106">
                  <c:v>-35671368.614044994</c:v>
                </c:pt>
                <c:pt idx="107">
                  <c:v>-34881398.026746005</c:v>
                </c:pt>
                <c:pt idx="108">
                  <c:v>-35514651.634654</c:v>
                </c:pt>
                <c:pt idx="109">
                  <c:v>-34998073.174803995</c:v>
                </c:pt>
                <c:pt idx="110">
                  <c:v>-34546401.703043997</c:v>
                </c:pt>
                <c:pt idx="111">
                  <c:v>-35070496.313350998</c:v>
                </c:pt>
                <c:pt idx="112">
                  <c:v>-34428574.381656006</c:v>
                </c:pt>
                <c:pt idx="113">
                  <c:v>-34581038.256807998</c:v>
                </c:pt>
                <c:pt idx="114">
                  <c:v>-33800024.324673995</c:v>
                </c:pt>
                <c:pt idx="115">
                  <c:v>-32422868.133492995</c:v>
                </c:pt>
                <c:pt idx="116">
                  <c:v>-32252280.075425994</c:v>
                </c:pt>
                <c:pt idx="117">
                  <c:v>-32354945.698397994</c:v>
                </c:pt>
                <c:pt idx="118">
                  <c:v>-31696030.708027001</c:v>
                </c:pt>
                <c:pt idx="119">
                  <c:v>-30674556.469524</c:v>
                </c:pt>
                <c:pt idx="120">
                  <c:v>-34397521.055023</c:v>
                </c:pt>
                <c:pt idx="121">
                  <c:v>-34732437.314940996</c:v>
                </c:pt>
                <c:pt idx="122">
                  <c:v>-34443548.967261001</c:v>
                </c:pt>
                <c:pt idx="123">
                  <c:v>-36001050.185721003</c:v>
                </c:pt>
                <c:pt idx="124">
                  <c:v>-36001459.185910001</c:v>
                </c:pt>
                <c:pt idx="125">
                  <c:v>-35858835.616261996</c:v>
                </c:pt>
                <c:pt idx="126">
                  <c:v>-35928694.555352002</c:v>
                </c:pt>
                <c:pt idx="127">
                  <c:v>-35516205.790777005</c:v>
                </c:pt>
                <c:pt idx="128">
                  <c:v>-35392526.597682998</c:v>
                </c:pt>
                <c:pt idx="129">
                  <c:v>-34720492.931765005</c:v>
                </c:pt>
                <c:pt idx="130">
                  <c:v>-34777106.177885003</c:v>
                </c:pt>
                <c:pt idx="131">
                  <c:v>-35212313.696394995</c:v>
                </c:pt>
                <c:pt idx="132">
                  <c:v>-35381597.549254999</c:v>
                </c:pt>
                <c:pt idx="133">
                  <c:v>-35094974.388683997</c:v>
                </c:pt>
                <c:pt idx="134">
                  <c:v>-35414460.957584001</c:v>
                </c:pt>
                <c:pt idx="135">
                  <c:v>-34757321.602321997</c:v>
                </c:pt>
                <c:pt idx="136">
                  <c:v>-34515117.395741001</c:v>
                </c:pt>
                <c:pt idx="137">
                  <c:v>-34303049.198155999</c:v>
                </c:pt>
                <c:pt idx="138">
                  <c:v>-34026242.959941</c:v>
                </c:pt>
                <c:pt idx="139">
                  <c:v>-34173204.397687994</c:v>
                </c:pt>
                <c:pt idx="140">
                  <c:v>-34340544.663507</c:v>
                </c:pt>
                <c:pt idx="141">
                  <c:v>-32845559.329554997</c:v>
                </c:pt>
                <c:pt idx="142">
                  <c:v>-33923124.099671997</c:v>
                </c:pt>
                <c:pt idx="143">
                  <c:v>-33886400.533509001</c:v>
                </c:pt>
                <c:pt idx="144">
                  <c:v>-33627962.207325004</c:v>
                </c:pt>
                <c:pt idx="145">
                  <c:v>-33307557.723238993</c:v>
                </c:pt>
                <c:pt idx="146">
                  <c:v>-33388420.062505003</c:v>
                </c:pt>
                <c:pt idx="147">
                  <c:v>-34538572.083047003</c:v>
                </c:pt>
                <c:pt idx="148">
                  <c:v>-34489313.727032997</c:v>
                </c:pt>
                <c:pt idx="149">
                  <c:v>-34521478.502088003</c:v>
                </c:pt>
                <c:pt idx="150">
                  <c:v>-35536402.881355993</c:v>
                </c:pt>
                <c:pt idx="151">
                  <c:v>-35407510.042832993</c:v>
                </c:pt>
                <c:pt idx="152">
                  <c:v>-36603079.889757998</c:v>
                </c:pt>
                <c:pt idx="153">
                  <c:v>-36985773.792458996</c:v>
                </c:pt>
                <c:pt idx="154">
                  <c:v>-37468290.897023998</c:v>
                </c:pt>
                <c:pt idx="155">
                  <c:v>-38684842.248863995</c:v>
                </c:pt>
                <c:pt idx="156">
                  <c:v>-39079354.070409991</c:v>
                </c:pt>
                <c:pt idx="157">
                  <c:v>-38266969.651596993</c:v>
                </c:pt>
                <c:pt idx="158">
                  <c:v>-38704428.964382991</c:v>
                </c:pt>
                <c:pt idx="159">
                  <c:v>-37987509.332587995</c:v>
                </c:pt>
                <c:pt idx="160">
                  <c:v>-38561004.327601992</c:v>
                </c:pt>
                <c:pt idx="161">
                  <c:v>-39268818.110159986</c:v>
                </c:pt>
                <c:pt idx="162">
                  <c:v>-39415465.975732997</c:v>
                </c:pt>
                <c:pt idx="163">
                  <c:v>-39251923.883807994</c:v>
                </c:pt>
                <c:pt idx="164">
                  <c:v>-39435613.149605006</c:v>
                </c:pt>
                <c:pt idx="165">
                  <c:v>-39498491.603979997</c:v>
                </c:pt>
                <c:pt idx="166">
                  <c:v>-39492708.626148991</c:v>
                </c:pt>
                <c:pt idx="167">
                  <c:v>-38377522.125388004</c:v>
                </c:pt>
                <c:pt idx="168">
                  <c:v>-38254078.151084989</c:v>
                </c:pt>
                <c:pt idx="169">
                  <c:v>-40075350.016201995</c:v>
                </c:pt>
                <c:pt idx="170">
                  <c:v>-39490570.251924999</c:v>
                </c:pt>
                <c:pt idx="171">
                  <c:v>-39230526.227975987</c:v>
                </c:pt>
                <c:pt idx="172">
                  <c:v>-37999089.977667995</c:v>
                </c:pt>
                <c:pt idx="173">
                  <c:v>-37569774.727300994</c:v>
                </c:pt>
                <c:pt idx="174">
                  <c:v>-38472273.819780998</c:v>
                </c:pt>
                <c:pt idx="175">
                  <c:v>-38273764.225509003</c:v>
                </c:pt>
                <c:pt idx="176">
                  <c:v>-39076554.013706997</c:v>
                </c:pt>
                <c:pt idx="177">
                  <c:v>-39261239.586669996</c:v>
                </c:pt>
                <c:pt idx="178">
                  <c:v>-38981113.117947996</c:v>
                </c:pt>
                <c:pt idx="179">
                  <c:v>-38072695.201928996</c:v>
                </c:pt>
                <c:pt idx="180">
                  <c:v>-38649893.566447005</c:v>
                </c:pt>
                <c:pt idx="181">
                  <c:v>-38812819.584954001</c:v>
                </c:pt>
                <c:pt idx="182">
                  <c:v>-38469452.474548005</c:v>
                </c:pt>
                <c:pt idx="183">
                  <c:v>-40311855.679759003</c:v>
                </c:pt>
                <c:pt idx="184">
                  <c:v>-40260283.244328991</c:v>
                </c:pt>
                <c:pt idx="185">
                  <c:v>-39928564.596878991</c:v>
                </c:pt>
                <c:pt idx="186">
                  <c:v>-40042958.759575002</c:v>
                </c:pt>
                <c:pt idx="187">
                  <c:v>-39899199.873907998</c:v>
                </c:pt>
                <c:pt idx="188">
                  <c:v>-40035945.76753699</c:v>
                </c:pt>
                <c:pt idx="189">
                  <c:v>-40407434.122587003</c:v>
                </c:pt>
                <c:pt idx="190">
                  <c:v>-40454853.027334005</c:v>
                </c:pt>
                <c:pt idx="191">
                  <c:v>-39995266.412526995</c:v>
                </c:pt>
                <c:pt idx="192">
                  <c:v>-41197961.925491996</c:v>
                </c:pt>
                <c:pt idx="193">
                  <c:v>-41631598.612838</c:v>
                </c:pt>
                <c:pt idx="194">
                  <c:v>-40813958.012391984</c:v>
                </c:pt>
                <c:pt idx="195">
                  <c:v>-42631983.826994993</c:v>
                </c:pt>
                <c:pt idx="196">
                  <c:v>-41496641.561868995</c:v>
                </c:pt>
                <c:pt idx="197">
                  <c:v>-40906600.005973995</c:v>
                </c:pt>
                <c:pt idx="198">
                  <c:v>-40802215.684419997</c:v>
                </c:pt>
                <c:pt idx="199">
                  <c:v>-42140591.555059999</c:v>
                </c:pt>
                <c:pt idx="200">
                  <c:v>-42791905.756343998</c:v>
                </c:pt>
                <c:pt idx="201">
                  <c:v>-43331568.555336997</c:v>
                </c:pt>
                <c:pt idx="202">
                  <c:v>-42980343.610786982</c:v>
                </c:pt>
                <c:pt idx="203">
                  <c:v>-43231887.722059004</c:v>
                </c:pt>
                <c:pt idx="204">
                  <c:v>-43282143.369723</c:v>
                </c:pt>
                <c:pt idx="205">
                  <c:v>-43418253.294928998</c:v>
                </c:pt>
                <c:pt idx="206">
                  <c:v>-42724961.613200001</c:v>
                </c:pt>
                <c:pt idx="207">
                  <c:v>-42353842.217849001</c:v>
                </c:pt>
                <c:pt idx="208">
                  <c:v>-42442767.374084003</c:v>
                </c:pt>
                <c:pt idx="209">
                  <c:v>-42585625.493752994</c:v>
                </c:pt>
                <c:pt idx="210">
                  <c:v>-41872346.045962989</c:v>
                </c:pt>
                <c:pt idx="211">
                  <c:v>-43777441.170763992</c:v>
                </c:pt>
                <c:pt idx="212">
                  <c:v>-43719827.854479</c:v>
                </c:pt>
                <c:pt idx="213">
                  <c:v>-42699267.056682996</c:v>
                </c:pt>
                <c:pt idx="214">
                  <c:v>-42112760.093537994</c:v>
                </c:pt>
                <c:pt idx="215">
                  <c:v>-40989523.264798999</c:v>
                </c:pt>
                <c:pt idx="216">
                  <c:v>-41995931.415163003</c:v>
                </c:pt>
                <c:pt idx="217">
                  <c:v>-41788862.057847992</c:v>
                </c:pt>
                <c:pt idx="218">
                  <c:v>-41677113.829682007</c:v>
                </c:pt>
                <c:pt idx="219">
                  <c:v>-42438198.333402015</c:v>
                </c:pt>
                <c:pt idx="220">
                  <c:v>-42433311.159005992</c:v>
                </c:pt>
                <c:pt idx="221">
                  <c:v>-41718741.524783008</c:v>
                </c:pt>
                <c:pt idx="222">
                  <c:v>-41507711.338146992</c:v>
                </c:pt>
                <c:pt idx="223">
                  <c:v>-41721060.623906001</c:v>
                </c:pt>
                <c:pt idx="224">
                  <c:v>-41767098.356916003</c:v>
                </c:pt>
                <c:pt idx="225">
                  <c:v>-41847708.658751987</c:v>
                </c:pt>
                <c:pt idx="226">
                  <c:v>-41830541.896176994</c:v>
                </c:pt>
                <c:pt idx="227">
                  <c:v>-42213640.430822991</c:v>
                </c:pt>
                <c:pt idx="228">
                  <c:v>-42129709.529027991</c:v>
                </c:pt>
                <c:pt idx="229">
                  <c:v>-42122168.266428001</c:v>
                </c:pt>
                <c:pt idx="230">
                  <c:v>-41920156.288458996</c:v>
                </c:pt>
                <c:pt idx="231">
                  <c:v>-42110556.428494006</c:v>
                </c:pt>
                <c:pt idx="232">
                  <c:v>-42472666.124012999</c:v>
                </c:pt>
                <c:pt idx="233">
                  <c:v>-41929375.384556979</c:v>
                </c:pt>
                <c:pt idx="234">
                  <c:v>-41278866.463523991</c:v>
                </c:pt>
                <c:pt idx="235">
                  <c:v>-41147016.74153699</c:v>
                </c:pt>
                <c:pt idx="236">
                  <c:v>-41566411.51690799</c:v>
                </c:pt>
                <c:pt idx="237">
                  <c:v>-42081182.442999996</c:v>
                </c:pt>
                <c:pt idx="238">
                  <c:v>-41935061.847604997</c:v>
                </c:pt>
                <c:pt idx="239">
                  <c:v>-40529595.144366995</c:v>
                </c:pt>
                <c:pt idx="240">
                  <c:v>-41826617.706678994</c:v>
                </c:pt>
                <c:pt idx="241">
                  <c:v>-41992719.880045988</c:v>
                </c:pt>
                <c:pt idx="242">
                  <c:v>-42055884.270473987</c:v>
                </c:pt>
                <c:pt idx="243">
                  <c:v>-41990766.842965007</c:v>
                </c:pt>
                <c:pt idx="244">
                  <c:v>-41897100.389260001</c:v>
                </c:pt>
                <c:pt idx="245">
                  <c:v>-41686238.69186499</c:v>
                </c:pt>
                <c:pt idx="246">
                  <c:v>-42096173.636170998</c:v>
                </c:pt>
                <c:pt idx="247">
                  <c:v>-42054928.13371601</c:v>
                </c:pt>
                <c:pt idx="248">
                  <c:v>-42558237.018696994</c:v>
                </c:pt>
                <c:pt idx="249">
                  <c:v>-42085240.138501994</c:v>
                </c:pt>
                <c:pt idx="250">
                  <c:v>-42073055.648385987</c:v>
                </c:pt>
                <c:pt idx="251">
                  <c:v>-41917396.718694992</c:v>
                </c:pt>
                <c:pt idx="252">
                  <c:v>-42252585.915129989</c:v>
                </c:pt>
                <c:pt idx="253">
                  <c:v>-42629040.94456099</c:v>
                </c:pt>
                <c:pt idx="254">
                  <c:v>-42393816.14310801</c:v>
                </c:pt>
                <c:pt idx="255">
                  <c:v>-41629273.034627996</c:v>
                </c:pt>
                <c:pt idx="256">
                  <c:v>-42036697.721069999</c:v>
                </c:pt>
                <c:pt idx="257">
                  <c:v>-39376049.297009997</c:v>
                </c:pt>
                <c:pt idx="258">
                  <c:v>-38589417.984627001</c:v>
                </c:pt>
                <c:pt idx="259">
                  <c:v>-38450610.919188</c:v>
                </c:pt>
                <c:pt idx="260">
                  <c:v>-39597234.422340997</c:v>
                </c:pt>
                <c:pt idx="261">
                  <c:v>-39697362.536896996</c:v>
                </c:pt>
                <c:pt idx="262">
                  <c:v>-39606246.457290992</c:v>
                </c:pt>
                <c:pt idx="263">
                  <c:v>-38002075.565289006</c:v>
                </c:pt>
                <c:pt idx="264">
                  <c:v>-41627156.026747994</c:v>
                </c:pt>
                <c:pt idx="265">
                  <c:v>-41700239.054494999</c:v>
                </c:pt>
                <c:pt idx="266">
                  <c:v>-41595651.693447992</c:v>
                </c:pt>
                <c:pt idx="267">
                  <c:v>-41806976.823962986</c:v>
                </c:pt>
                <c:pt idx="268">
                  <c:v>-41028683.211856999</c:v>
                </c:pt>
                <c:pt idx="269">
                  <c:v>-40764615.069860004</c:v>
                </c:pt>
                <c:pt idx="270">
                  <c:v>-41585388.983765006</c:v>
                </c:pt>
                <c:pt idx="271">
                  <c:v>-41014358.689892992</c:v>
                </c:pt>
                <c:pt idx="272">
                  <c:v>-40863122.056720003</c:v>
                </c:pt>
                <c:pt idx="273">
                  <c:v>-41429688.202299997</c:v>
                </c:pt>
                <c:pt idx="274">
                  <c:v>-41334217.816814996</c:v>
                </c:pt>
                <c:pt idx="275">
                  <c:v>-40902190.618220001</c:v>
                </c:pt>
                <c:pt idx="276">
                  <c:v>-40379106.373929001</c:v>
                </c:pt>
                <c:pt idx="277">
                  <c:v>-39727736.571907006</c:v>
                </c:pt>
                <c:pt idx="278">
                  <c:v>-38495538.615964994</c:v>
                </c:pt>
                <c:pt idx="279">
                  <c:v>-38779819.730018988</c:v>
                </c:pt>
                <c:pt idx="280">
                  <c:v>-38430936.758327007</c:v>
                </c:pt>
                <c:pt idx="281">
                  <c:v>-39409150.445378996</c:v>
                </c:pt>
                <c:pt idx="282">
                  <c:v>-38821873.428682998</c:v>
                </c:pt>
                <c:pt idx="283">
                  <c:v>-32251457.485901996</c:v>
                </c:pt>
                <c:pt idx="284">
                  <c:v>-29147556.807327006</c:v>
                </c:pt>
                <c:pt idx="285">
                  <c:v>-32521627.622032996</c:v>
                </c:pt>
                <c:pt idx="286">
                  <c:v>-33631691.185681</c:v>
                </c:pt>
                <c:pt idx="287">
                  <c:v>-33163646.845922999</c:v>
                </c:pt>
                <c:pt idx="288">
                  <c:v>-36609691.204983011</c:v>
                </c:pt>
                <c:pt idx="289">
                  <c:v>-36894532.167718992</c:v>
                </c:pt>
                <c:pt idx="290">
                  <c:v>-37097245.227343991</c:v>
                </c:pt>
                <c:pt idx="291">
                  <c:v>-37386707.035935007</c:v>
                </c:pt>
                <c:pt idx="292">
                  <c:v>-37763628.078754</c:v>
                </c:pt>
                <c:pt idx="293">
                  <c:v>-37351569.550357997</c:v>
                </c:pt>
                <c:pt idx="294">
                  <c:v>-37733103.444489002</c:v>
                </c:pt>
                <c:pt idx="295">
                  <c:v>-39256704.182336994</c:v>
                </c:pt>
                <c:pt idx="296">
                  <c:v>-39822007.142974004</c:v>
                </c:pt>
                <c:pt idx="297">
                  <c:v>-39682431.929631993</c:v>
                </c:pt>
                <c:pt idx="298">
                  <c:v>-39187233.304200001</c:v>
                </c:pt>
                <c:pt idx="299">
                  <c:v>-40350507.417787001</c:v>
                </c:pt>
                <c:pt idx="300">
                  <c:v>-40328058.138322003</c:v>
                </c:pt>
                <c:pt idx="301">
                  <c:v>-40587524.538470998</c:v>
                </c:pt>
                <c:pt idx="302">
                  <c:v>-39670386.685625002</c:v>
                </c:pt>
                <c:pt idx="303">
                  <c:v>-39712515.179289997</c:v>
                </c:pt>
                <c:pt idx="304">
                  <c:v>-39816396.900954999</c:v>
                </c:pt>
                <c:pt idx="305">
                  <c:v>-39539154.766732998</c:v>
                </c:pt>
                <c:pt idx="306">
                  <c:v>-40096856.425393999</c:v>
                </c:pt>
                <c:pt idx="307">
                  <c:v>-40207275.332690001</c:v>
                </c:pt>
                <c:pt idx="308">
                  <c:v>-40262141.972882994</c:v>
                </c:pt>
                <c:pt idx="309">
                  <c:v>-40238880.286831997</c:v>
                </c:pt>
                <c:pt idx="310">
                  <c:v>-40564637.408309989</c:v>
                </c:pt>
                <c:pt idx="311">
                  <c:v>-39584783.250102997</c:v>
                </c:pt>
                <c:pt idx="312">
                  <c:v>-39175476.259960994</c:v>
                </c:pt>
                <c:pt idx="313">
                  <c:v>-38814968.437616996</c:v>
                </c:pt>
                <c:pt idx="314">
                  <c:v>-38820241.788291998</c:v>
                </c:pt>
                <c:pt idx="315">
                  <c:v>-38916940.340361997</c:v>
                </c:pt>
                <c:pt idx="316">
                  <c:v>-38875866.703878</c:v>
                </c:pt>
                <c:pt idx="317">
                  <c:v>-38908443.688864999</c:v>
                </c:pt>
                <c:pt idx="318">
                  <c:v>-37957607.207244001</c:v>
                </c:pt>
                <c:pt idx="319">
                  <c:v>-38222272.956910998</c:v>
                </c:pt>
                <c:pt idx="320">
                  <c:v>-38707938.759415999</c:v>
                </c:pt>
                <c:pt idx="321">
                  <c:v>-38700085.502239004</c:v>
                </c:pt>
                <c:pt idx="322">
                  <c:v>-40145079.140822001</c:v>
                </c:pt>
                <c:pt idx="323">
                  <c:v>-40477263.391117997</c:v>
                </c:pt>
                <c:pt idx="324">
                  <c:v>-40528228.891140997</c:v>
                </c:pt>
                <c:pt idx="325">
                  <c:v>-40785761.278884001</c:v>
                </c:pt>
                <c:pt idx="326">
                  <c:v>-40260501.903405003</c:v>
                </c:pt>
                <c:pt idx="327">
                  <c:v>-41074670.461780004</c:v>
                </c:pt>
                <c:pt idx="328">
                  <c:v>-40482735.659292996</c:v>
                </c:pt>
                <c:pt idx="329">
                  <c:v>-40729832.638944998</c:v>
                </c:pt>
                <c:pt idx="330">
                  <c:v>-40927152.411823004</c:v>
                </c:pt>
                <c:pt idx="331">
                  <c:v>-41272547.800192997</c:v>
                </c:pt>
                <c:pt idx="332">
                  <c:v>-41126107.704399996</c:v>
                </c:pt>
                <c:pt idx="333">
                  <c:v>-41448920.111825004</c:v>
                </c:pt>
                <c:pt idx="334">
                  <c:v>-41654787.889947996</c:v>
                </c:pt>
                <c:pt idx="335">
                  <c:v>-40119044.141883001</c:v>
                </c:pt>
                <c:pt idx="336">
                  <c:v>-40437274.600451998</c:v>
                </c:pt>
                <c:pt idx="337">
                  <c:v>-39908322.759150997</c:v>
                </c:pt>
                <c:pt idx="338">
                  <c:v>-40377696.888906993</c:v>
                </c:pt>
                <c:pt idx="339">
                  <c:v>-40619641.269590989</c:v>
                </c:pt>
                <c:pt idx="340">
                  <c:v>-40676186.700081997</c:v>
                </c:pt>
                <c:pt idx="341">
                  <c:v>-39012990.273194</c:v>
                </c:pt>
                <c:pt idx="342">
                  <c:v>-38502297.034164995</c:v>
                </c:pt>
                <c:pt idx="343">
                  <c:v>-35948204.963798992</c:v>
                </c:pt>
                <c:pt idx="344">
                  <c:v>-40590980.914700992</c:v>
                </c:pt>
                <c:pt idx="345">
                  <c:v>-41068344.787401989</c:v>
                </c:pt>
                <c:pt idx="346">
                  <c:v>-40465909.281126</c:v>
                </c:pt>
                <c:pt idx="347">
                  <c:v>-40634121.483363003</c:v>
                </c:pt>
                <c:pt idx="348">
                  <c:v>-40628980.843121998</c:v>
                </c:pt>
                <c:pt idx="349">
                  <c:v>-40142484.400157005</c:v>
                </c:pt>
                <c:pt idx="350">
                  <c:v>-38429235.802984998</c:v>
                </c:pt>
                <c:pt idx="351">
                  <c:v>-38699278.036523998</c:v>
                </c:pt>
                <c:pt idx="352">
                  <c:v>-38983705.587193996</c:v>
                </c:pt>
                <c:pt idx="353">
                  <c:v>-39030257.250324003</c:v>
                </c:pt>
                <c:pt idx="354">
                  <c:v>-36652233.451956004</c:v>
                </c:pt>
                <c:pt idx="355">
                  <c:v>-37598201.284220003</c:v>
                </c:pt>
                <c:pt idx="356">
                  <c:v>-36708919.204690002</c:v>
                </c:pt>
                <c:pt idx="357">
                  <c:v>-36699331.522497997</c:v>
                </c:pt>
                <c:pt idx="358">
                  <c:v>-38083247.404030994</c:v>
                </c:pt>
                <c:pt idx="359">
                  <c:v>-36813871.428674996</c:v>
                </c:pt>
                <c:pt idx="360">
                  <c:v>-39095996.357047997</c:v>
                </c:pt>
                <c:pt idx="361">
                  <c:v>-40267560.917770997</c:v>
                </c:pt>
                <c:pt idx="362">
                  <c:v>-40770016.066760004</c:v>
                </c:pt>
                <c:pt idx="363">
                  <c:v>-41179136.690363988</c:v>
                </c:pt>
                <c:pt idx="364">
                  <c:v>-40964013.174962007</c:v>
                </c:pt>
                <c:pt idx="365">
                  <c:v>-40420075.214653</c:v>
                </c:pt>
                <c:pt idx="366">
                  <c:v>-40960145.401569001</c:v>
                </c:pt>
                <c:pt idx="367">
                  <c:v>-40849484.677843995</c:v>
                </c:pt>
                <c:pt idx="368">
                  <c:v>-40453742.623225994</c:v>
                </c:pt>
                <c:pt idx="369">
                  <c:v>-40723993.991964996</c:v>
                </c:pt>
                <c:pt idx="370">
                  <c:v>-40544751.007629</c:v>
                </c:pt>
                <c:pt idx="371">
                  <c:v>-40800206.200987995</c:v>
                </c:pt>
                <c:pt idx="372">
                  <c:v>-40651028.631999999</c:v>
                </c:pt>
                <c:pt idx="373">
                  <c:v>-40855810.728991993</c:v>
                </c:pt>
                <c:pt idx="374">
                  <c:v>-41026340.67145399</c:v>
                </c:pt>
                <c:pt idx="375">
                  <c:v>-41116920.588742994</c:v>
                </c:pt>
                <c:pt idx="376">
                  <c:v>-41082992.032576993</c:v>
                </c:pt>
                <c:pt idx="377">
                  <c:v>-40814766.369637996</c:v>
                </c:pt>
                <c:pt idx="378">
                  <c:v>-40671090.292658992</c:v>
                </c:pt>
                <c:pt idx="379">
                  <c:v>-40500342.434215002</c:v>
                </c:pt>
                <c:pt idx="380">
                  <c:v>-40436064.646641992</c:v>
                </c:pt>
                <c:pt idx="381">
                  <c:v>-40897516.855623998</c:v>
                </c:pt>
                <c:pt idx="382">
                  <c:v>-41211676.642997995</c:v>
                </c:pt>
                <c:pt idx="383">
                  <c:v>-39395601.793042995</c:v>
                </c:pt>
                <c:pt idx="384">
                  <c:v>-42208082.526990995</c:v>
                </c:pt>
                <c:pt idx="385">
                  <c:v>-42426916.583619997</c:v>
                </c:pt>
                <c:pt idx="386">
                  <c:v>-42509587.893312</c:v>
                </c:pt>
                <c:pt idx="387">
                  <c:v>-43464198.424772002</c:v>
                </c:pt>
                <c:pt idx="388">
                  <c:v>-43069289.883163989</c:v>
                </c:pt>
                <c:pt idx="389">
                  <c:v>-41864863.963129997</c:v>
                </c:pt>
                <c:pt idx="390">
                  <c:v>-37858619.600997001</c:v>
                </c:pt>
                <c:pt idx="391">
                  <c:v>-38455802.544042997</c:v>
                </c:pt>
                <c:pt idx="392">
                  <c:v>-38420285.328274995</c:v>
                </c:pt>
                <c:pt idx="393">
                  <c:v>-38406206.616993003</c:v>
                </c:pt>
                <c:pt idx="394">
                  <c:v>-38266254.444353998</c:v>
                </c:pt>
                <c:pt idx="395">
                  <c:v>-39185419.376839004</c:v>
                </c:pt>
                <c:pt idx="396">
                  <c:v>-39468632.340850994</c:v>
                </c:pt>
                <c:pt idx="397">
                  <c:v>-39726030.601129994</c:v>
                </c:pt>
                <c:pt idx="398">
                  <c:v>-39060968.684124999</c:v>
                </c:pt>
                <c:pt idx="399">
                  <c:v>-40057954.355180994</c:v>
                </c:pt>
                <c:pt idx="400">
                  <c:v>-40089677.523601994</c:v>
                </c:pt>
                <c:pt idx="401">
                  <c:v>-40153654.200316995</c:v>
                </c:pt>
                <c:pt idx="402">
                  <c:v>-41436500.152346998</c:v>
                </c:pt>
                <c:pt idx="403">
                  <c:v>-41130075.218891993</c:v>
                </c:pt>
                <c:pt idx="404">
                  <c:v>-40792421.726053998</c:v>
                </c:pt>
                <c:pt idx="405">
                  <c:v>-40547853.302216992</c:v>
                </c:pt>
                <c:pt idx="406">
                  <c:v>-40539838.750966996</c:v>
                </c:pt>
                <c:pt idx="407">
                  <c:v>-39505078.922458999</c:v>
                </c:pt>
                <c:pt idx="408">
                  <c:v>-40714038.819976993</c:v>
                </c:pt>
                <c:pt idx="409">
                  <c:v>-40746926.989727996</c:v>
                </c:pt>
                <c:pt idx="410">
                  <c:v>-40309959.051656991</c:v>
                </c:pt>
                <c:pt idx="411">
                  <c:v>-40144057.102890998</c:v>
                </c:pt>
                <c:pt idx="412">
                  <c:v>-39428058.150275998</c:v>
                </c:pt>
                <c:pt idx="413">
                  <c:v>-39917577.258908987</c:v>
                </c:pt>
                <c:pt idx="414">
                  <c:v>-40116509.072025999</c:v>
                </c:pt>
                <c:pt idx="415">
                  <c:v>-40293776.565979995</c:v>
                </c:pt>
                <c:pt idx="416">
                  <c:v>-40613852.620715991</c:v>
                </c:pt>
                <c:pt idx="417">
                  <c:v>-40522440.826988988</c:v>
                </c:pt>
                <c:pt idx="418">
                  <c:v>-39758601.767995998</c:v>
                </c:pt>
                <c:pt idx="419">
                  <c:v>-39205110.417634994</c:v>
                </c:pt>
                <c:pt idx="420">
                  <c:v>-39140582.136069998</c:v>
                </c:pt>
                <c:pt idx="421">
                  <c:v>-37631134.173272997</c:v>
                </c:pt>
                <c:pt idx="422">
                  <c:v>-37022973.973492987</c:v>
                </c:pt>
                <c:pt idx="423">
                  <c:v>-37825800.203491002</c:v>
                </c:pt>
                <c:pt idx="424">
                  <c:v>-36475412.462842993</c:v>
                </c:pt>
                <c:pt idx="425">
                  <c:v>-35062944.570989996</c:v>
                </c:pt>
                <c:pt idx="426">
                  <c:v>-34391117.860087991</c:v>
                </c:pt>
                <c:pt idx="427">
                  <c:v>-34543997.731790997</c:v>
                </c:pt>
                <c:pt idx="428">
                  <c:v>-35208511.833063997</c:v>
                </c:pt>
                <c:pt idx="429">
                  <c:v>-36814067.359695002</c:v>
                </c:pt>
                <c:pt idx="430">
                  <c:v>-36814004.641466014</c:v>
                </c:pt>
                <c:pt idx="431">
                  <c:v>-35868421.810236</c:v>
                </c:pt>
                <c:pt idx="432">
                  <c:v>-38947050.077230997</c:v>
                </c:pt>
                <c:pt idx="433">
                  <c:v>-40447809.207046993</c:v>
                </c:pt>
                <c:pt idx="434">
                  <c:v>-40548466.611537986</c:v>
                </c:pt>
                <c:pt idx="435">
                  <c:v>-40302080.013835005</c:v>
                </c:pt>
                <c:pt idx="436">
                  <c:v>-40425620.095322989</c:v>
                </c:pt>
                <c:pt idx="437">
                  <c:v>-39957032.257512994</c:v>
                </c:pt>
                <c:pt idx="438">
                  <c:v>-39901391.535733998</c:v>
                </c:pt>
                <c:pt idx="439">
                  <c:v>-38747166.105500996</c:v>
                </c:pt>
                <c:pt idx="440">
                  <c:v>-39363250.950215995</c:v>
                </c:pt>
                <c:pt idx="441">
                  <c:v>-39600606.035182007</c:v>
                </c:pt>
                <c:pt idx="442">
                  <c:v>-39766903.515922002</c:v>
                </c:pt>
                <c:pt idx="443">
                  <c:v>-40110317.546809986</c:v>
                </c:pt>
                <c:pt idx="444">
                  <c:v>-41447884.271202996</c:v>
                </c:pt>
                <c:pt idx="445">
                  <c:v>-41294764.674383007</c:v>
                </c:pt>
                <c:pt idx="446">
                  <c:v>-40752877.211392999</c:v>
                </c:pt>
                <c:pt idx="447">
                  <c:v>-40621712.706485994</c:v>
                </c:pt>
                <c:pt idx="448">
                  <c:v>-40129889.520507</c:v>
                </c:pt>
                <c:pt idx="449">
                  <c:v>-39337263.590952002</c:v>
                </c:pt>
                <c:pt idx="450">
                  <c:v>-38280928.429412998</c:v>
                </c:pt>
                <c:pt idx="451">
                  <c:v>-37974876.931535006</c:v>
                </c:pt>
                <c:pt idx="452">
                  <c:v>-38536569.888446003</c:v>
                </c:pt>
                <c:pt idx="453">
                  <c:v>-38532310.500266999</c:v>
                </c:pt>
                <c:pt idx="454">
                  <c:v>-38520771.414744005</c:v>
                </c:pt>
                <c:pt idx="455">
                  <c:v>-38631652.163318999</c:v>
                </c:pt>
                <c:pt idx="456">
                  <c:v>-38739088.627558</c:v>
                </c:pt>
                <c:pt idx="457">
                  <c:v>-38067711.525662996</c:v>
                </c:pt>
                <c:pt idx="458">
                  <c:v>-39755079.630564995</c:v>
                </c:pt>
                <c:pt idx="459">
                  <c:v>-40099749.293170996</c:v>
                </c:pt>
                <c:pt idx="460">
                  <c:v>-39705979.823436998</c:v>
                </c:pt>
                <c:pt idx="461">
                  <c:v>-39453169.155192994</c:v>
                </c:pt>
                <c:pt idx="462">
                  <c:v>-39445373.223654002</c:v>
                </c:pt>
                <c:pt idx="463">
                  <c:v>-39379074.636240005</c:v>
                </c:pt>
                <c:pt idx="464">
                  <c:v>-39323251.822247997</c:v>
                </c:pt>
                <c:pt idx="465">
                  <c:v>-38374327.178677998</c:v>
                </c:pt>
                <c:pt idx="466">
                  <c:v>-38100064.492555</c:v>
                </c:pt>
                <c:pt idx="467">
                  <c:v>-38068675.782214001</c:v>
                </c:pt>
                <c:pt idx="468">
                  <c:v>-38105378.488848001</c:v>
                </c:pt>
                <c:pt idx="469">
                  <c:v>-38415021.82289999</c:v>
                </c:pt>
                <c:pt idx="470">
                  <c:v>-37617220.040225998</c:v>
                </c:pt>
                <c:pt idx="471">
                  <c:v>-36962079.469831996</c:v>
                </c:pt>
                <c:pt idx="472">
                  <c:v>-37531757.955845997</c:v>
                </c:pt>
                <c:pt idx="473">
                  <c:v>-37525716.855460003</c:v>
                </c:pt>
                <c:pt idx="474">
                  <c:v>-36807681.105489001</c:v>
                </c:pt>
                <c:pt idx="475">
                  <c:v>-37874263.239941999</c:v>
                </c:pt>
                <c:pt idx="476">
                  <c:v>-38013553.520204</c:v>
                </c:pt>
                <c:pt idx="477">
                  <c:v>-37933616.551454</c:v>
                </c:pt>
                <c:pt idx="478">
                  <c:v>-37954987.391254</c:v>
                </c:pt>
                <c:pt idx="479">
                  <c:v>-35842238.070101</c:v>
                </c:pt>
                <c:pt idx="480">
                  <c:v>-35000619.554123998</c:v>
                </c:pt>
                <c:pt idx="481">
                  <c:v>-35079004.232505001</c:v>
                </c:pt>
                <c:pt idx="482">
                  <c:v>-35167594.266114004</c:v>
                </c:pt>
                <c:pt idx="483">
                  <c:v>-35610114.263183996</c:v>
                </c:pt>
                <c:pt idx="484">
                  <c:v>-35527521.936533995</c:v>
                </c:pt>
                <c:pt idx="485">
                  <c:v>-35218665.330388993</c:v>
                </c:pt>
                <c:pt idx="486">
                  <c:v>-34009398.137993991</c:v>
                </c:pt>
                <c:pt idx="487">
                  <c:v>-33494868.392623998</c:v>
                </c:pt>
                <c:pt idx="488">
                  <c:v>-33069309.086788997</c:v>
                </c:pt>
                <c:pt idx="489">
                  <c:v>-33386039.901395001</c:v>
                </c:pt>
                <c:pt idx="490">
                  <c:v>-33794097.596936002</c:v>
                </c:pt>
                <c:pt idx="491">
                  <c:v>-33768532.021698996</c:v>
                </c:pt>
                <c:pt idx="492">
                  <c:v>-33882495.380429998</c:v>
                </c:pt>
                <c:pt idx="493">
                  <c:v>-33953463.267298996</c:v>
                </c:pt>
                <c:pt idx="494">
                  <c:v>-33682853.765850998</c:v>
                </c:pt>
                <c:pt idx="495">
                  <c:v>-33845222.160498999</c:v>
                </c:pt>
                <c:pt idx="496">
                  <c:v>-33366049.903012998</c:v>
                </c:pt>
                <c:pt idx="497">
                  <c:v>-35299878.764673993</c:v>
                </c:pt>
                <c:pt idx="498">
                  <c:v>-34473429.999398001</c:v>
                </c:pt>
                <c:pt idx="499">
                  <c:v>-34178461.443114996</c:v>
                </c:pt>
                <c:pt idx="500">
                  <c:v>-34091269.297031</c:v>
                </c:pt>
                <c:pt idx="501">
                  <c:v>-34225782.975529</c:v>
                </c:pt>
                <c:pt idx="502">
                  <c:v>-34134824.810995996</c:v>
                </c:pt>
                <c:pt idx="503">
                  <c:v>-33469409.834382001</c:v>
                </c:pt>
                <c:pt idx="504">
                  <c:v>-35269337.908235997</c:v>
                </c:pt>
                <c:pt idx="505">
                  <c:v>-35197167.524701998</c:v>
                </c:pt>
                <c:pt idx="506">
                  <c:v>-37160658.259868994</c:v>
                </c:pt>
                <c:pt idx="507">
                  <c:v>-37960460.302444994</c:v>
                </c:pt>
                <c:pt idx="508">
                  <c:v>-37014665.677160993</c:v>
                </c:pt>
                <c:pt idx="509">
                  <c:v>-36752562.481990993</c:v>
                </c:pt>
                <c:pt idx="510">
                  <c:v>-34789773.000771001</c:v>
                </c:pt>
                <c:pt idx="511">
                  <c:v>-34915295.069797002</c:v>
                </c:pt>
                <c:pt idx="512">
                  <c:v>-33791302.461937994</c:v>
                </c:pt>
                <c:pt idx="513">
                  <c:v>-34109509.844618991</c:v>
                </c:pt>
                <c:pt idx="514">
                  <c:v>-34559760.095118001</c:v>
                </c:pt>
                <c:pt idx="515">
                  <c:v>-35033399.117486</c:v>
                </c:pt>
                <c:pt idx="516">
                  <c:v>-35106921.205142997</c:v>
                </c:pt>
                <c:pt idx="517">
                  <c:v>-34039124.095898002</c:v>
                </c:pt>
                <c:pt idx="518">
                  <c:v>-33531244.217566002</c:v>
                </c:pt>
                <c:pt idx="519">
                  <c:v>-33190077.071666993</c:v>
                </c:pt>
                <c:pt idx="520">
                  <c:v>-32731951.712235</c:v>
                </c:pt>
                <c:pt idx="521">
                  <c:v>-33059997.040721998</c:v>
                </c:pt>
                <c:pt idx="522">
                  <c:v>-33246708.070560995</c:v>
                </c:pt>
                <c:pt idx="523">
                  <c:v>-33071339.687739</c:v>
                </c:pt>
                <c:pt idx="524">
                  <c:v>-32704348.151626002</c:v>
                </c:pt>
                <c:pt idx="525">
                  <c:v>-32735530.650342993</c:v>
                </c:pt>
                <c:pt idx="526">
                  <c:v>-32977596.933394</c:v>
                </c:pt>
                <c:pt idx="527">
                  <c:v>-30869431.509950001</c:v>
                </c:pt>
                <c:pt idx="528">
                  <c:v>-30096729.820900999</c:v>
                </c:pt>
                <c:pt idx="529">
                  <c:v>-31062255.152117994</c:v>
                </c:pt>
                <c:pt idx="530">
                  <c:v>-31614152.042771995</c:v>
                </c:pt>
                <c:pt idx="531">
                  <c:v>-31076162.118674997</c:v>
                </c:pt>
                <c:pt idx="532">
                  <c:v>-29748357.281638999</c:v>
                </c:pt>
                <c:pt idx="533">
                  <c:v>-30889221.954353005</c:v>
                </c:pt>
                <c:pt idx="534">
                  <c:v>-31260734.651224002</c:v>
                </c:pt>
                <c:pt idx="535">
                  <c:v>-32101500.563608997</c:v>
                </c:pt>
                <c:pt idx="536">
                  <c:v>-31760143.213629</c:v>
                </c:pt>
                <c:pt idx="537">
                  <c:v>-32113423.152162004</c:v>
                </c:pt>
                <c:pt idx="538">
                  <c:v>-32194245.054154996</c:v>
                </c:pt>
                <c:pt idx="539">
                  <c:v>-31808376.932500999</c:v>
                </c:pt>
                <c:pt idx="540">
                  <c:v>-30384844.304882001</c:v>
                </c:pt>
                <c:pt idx="541">
                  <c:v>-29664417.700603001</c:v>
                </c:pt>
                <c:pt idx="542">
                  <c:v>-29085056.803255998</c:v>
                </c:pt>
                <c:pt idx="543">
                  <c:v>-30468029.988222998</c:v>
                </c:pt>
                <c:pt idx="544">
                  <c:v>-31389391.869624998</c:v>
                </c:pt>
                <c:pt idx="545">
                  <c:v>-30574932.4802</c:v>
                </c:pt>
                <c:pt idx="546">
                  <c:v>-30992998.602460999</c:v>
                </c:pt>
                <c:pt idx="547">
                  <c:v>-31339481.075807001</c:v>
                </c:pt>
                <c:pt idx="548">
                  <c:v>-30342104.125491001</c:v>
                </c:pt>
                <c:pt idx="549">
                  <c:v>-30201289.793253001</c:v>
                </c:pt>
                <c:pt idx="550">
                  <c:v>-30334582.251338996</c:v>
                </c:pt>
                <c:pt idx="551">
                  <c:v>-30091498.830064997</c:v>
                </c:pt>
                <c:pt idx="552">
                  <c:v>-33965556.924221002</c:v>
                </c:pt>
                <c:pt idx="553">
                  <c:v>-33174918.246909</c:v>
                </c:pt>
                <c:pt idx="554">
                  <c:v>-34861688.665023997</c:v>
                </c:pt>
                <c:pt idx="555">
                  <c:v>-34994396.699659988</c:v>
                </c:pt>
                <c:pt idx="556">
                  <c:v>-34046877.713592991</c:v>
                </c:pt>
                <c:pt idx="557">
                  <c:v>-34162236.394113004</c:v>
                </c:pt>
                <c:pt idx="558">
                  <c:v>-32681619.649378002</c:v>
                </c:pt>
                <c:pt idx="559">
                  <c:v>-31132863.822735999</c:v>
                </c:pt>
                <c:pt idx="560">
                  <c:v>-31041721.876575995</c:v>
                </c:pt>
                <c:pt idx="561">
                  <c:v>-30297751.071054999</c:v>
                </c:pt>
                <c:pt idx="562">
                  <c:v>-30714752.295726996</c:v>
                </c:pt>
                <c:pt idx="563">
                  <c:v>-31424479.548521999</c:v>
                </c:pt>
                <c:pt idx="564">
                  <c:v>-31340763.152668998</c:v>
                </c:pt>
                <c:pt idx="565">
                  <c:v>-28928180.970987</c:v>
                </c:pt>
                <c:pt idx="566">
                  <c:v>-29381459.203824997</c:v>
                </c:pt>
                <c:pt idx="567">
                  <c:v>-29935413.195055</c:v>
                </c:pt>
                <c:pt idx="568">
                  <c:v>-29884191.826677002</c:v>
                </c:pt>
                <c:pt idx="569">
                  <c:v>-27440369.418360997</c:v>
                </c:pt>
                <c:pt idx="570">
                  <c:v>-28194516.899707995</c:v>
                </c:pt>
                <c:pt idx="571">
                  <c:v>-28324136.213103</c:v>
                </c:pt>
                <c:pt idx="572">
                  <c:v>-28647752.044803999</c:v>
                </c:pt>
                <c:pt idx="573">
                  <c:v>-29185841.594915997</c:v>
                </c:pt>
                <c:pt idx="574">
                  <c:v>-29599139.903728999</c:v>
                </c:pt>
                <c:pt idx="575">
                  <c:v>-28268210.189934004</c:v>
                </c:pt>
                <c:pt idx="576">
                  <c:v>-35178758.247320011</c:v>
                </c:pt>
                <c:pt idx="577">
                  <c:v>-35715016.413799003</c:v>
                </c:pt>
                <c:pt idx="578">
                  <c:v>-35851956.497985996</c:v>
                </c:pt>
                <c:pt idx="579">
                  <c:v>-36287165.256957002</c:v>
                </c:pt>
                <c:pt idx="580">
                  <c:v>-37599727.624218002</c:v>
                </c:pt>
                <c:pt idx="581">
                  <c:v>-36645275.717005998</c:v>
                </c:pt>
                <c:pt idx="582">
                  <c:v>-35961737.592652999</c:v>
                </c:pt>
                <c:pt idx="583">
                  <c:v>-35668794.525607996</c:v>
                </c:pt>
                <c:pt idx="584">
                  <c:v>-36076327.096855</c:v>
                </c:pt>
                <c:pt idx="585">
                  <c:v>-33169752.679349996</c:v>
                </c:pt>
                <c:pt idx="586">
                  <c:v>-28319237.599930998</c:v>
                </c:pt>
                <c:pt idx="587">
                  <c:v>-27788161.077482998</c:v>
                </c:pt>
                <c:pt idx="588">
                  <c:v>-26894844.630431</c:v>
                </c:pt>
                <c:pt idx="589">
                  <c:v>-26900243.887291998</c:v>
                </c:pt>
                <c:pt idx="590">
                  <c:v>-28247138.016051002</c:v>
                </c:pt>
                <c:pt idx="591">
                  <c:v>-28956279.663067997</c:v>
                </c:pt>
                <c:pt idx="592">
                  <c:v>-27852409.048221998</c:v>
                </c:pt>
                <c:pt idx="593">
                  <c:v>-25910445.201594997</c:v>
                </c:pt>
                <c:pt idx="594">
                  <c:v>-30483669.701728996</c:v>
                </c:pt>
                <c:pt idx="595">
                  <c:v>-26981523.753869999</c:v>
                </c:pt>
                <c:pt idx="596">
                  <c:v>-27948667.592675999</c:v>
                </c:pt>
                <c:pt idx="597">
                  <c:v>-28577471.658423003</c:v>
                </c:pt>
                <c:pt idx="598">
                  <c:v>-28149985.996735007</c:v>
                </c:pt>
                <c:pt idx="599">
                  <c:v>-27326211.198906001</c:v>
                </c:pt>
                <c:pt idx="600">
                  <c:v>-28003853.978259001</c:v>
                </c:pt>
                <c:pt idx="601">
                  <c:v>-29069316.298421994</c:v>
                </c:pt>
                <c:pt idx="602">
                  <c:v>-30014564.626681998</c:v>
                </c:pt>
                <c:pt idx="603">
                  <c:v>-30694139.369509995</c:v>
                </c:pt>
                <c:pt idx="604">
                  <c:v>-31053579.489169996</c:v>
                </c:pt>
                <c:pt idx="605">
                  <c:v>-31062532.281638</c:v>
                </c:pt>
                <c:pt idx="606">
                  <c:v>-30630697.740546998</c:v>
                </c:pt>
                <c:pt idx="607">
                  <c:v>-31047528.410501998</c:v>
                </c:pt>
                <c:pt idx="608">
                  <c:v>-31169242.919343997</c:v>
                </c:pt>
                <c:pt idx="609">
                  <c:v>-30916841.037844002</c:v>
                </c:pt>
                <c:pt idx="610">
                  <c:v>-30970595.006280996</c:v>
                </c:pt>
                <c:pt idx="611">
                  <c:v>-31098514.524862997</c:v>
                </c:pt>
                <c:pt idx="612">
                  <c:v>-31076440.853692994</c:v>
                </c:pt>
                <c:pt idx="613">
                  <c:v>-30375945.257934004</c:v>
                </c:pt>
                <c:pt idx="614">
                  <c:v>-31575395.831336994</c:v>
                </c:pt>
                <c:pt idx="615">
                  <c:v>-30956407.674462996</c:v>
                </c:pt>
                <c:pt idx="616">
                  <c:v>-30355359.092578001</c:v>
                </c:pt>
                <c:pt idx="617">
                  <c:v>-30876614.332842998</c:v>
                </c:pt>
                <c:pt idx="618">
                  <c:v>-31194484.239113998</c:v>
                </c:pt>
                <c:pt idx="619">
                  <c:v>-31264044.871239997</c:v>
                </c:pt>
                <c:pt idx="620">
                  <c:v>-31483627.942051999</c:v>
                </c:pt>
                <c:pt idx="621">
                  <c:v>-31613105.602279998</c:v>
                </c:pt>
                <c:pt idx="622">
                  <c:v>-31273698.814852994</c:v>
                </c:pt>
                <c:pt idx="623">
                  <c:v>-30767865.705205005</c:v>
                </c:pt>
                <c:pt idx="624">
                  <c:v>-35113074.738756001</c:v>
                </c:pt>
                <c:pt idx="625">
                  <c:v>-36091359.048478998</c:v>
                </c:pt>
                <c:pt idx="626">
                  <c:v>-36589999.796513997</c:v>
                </c:pt>
                <c:pt idx="627">
                  <c:v>-36403908.399198003</c:v>
                </c:pt>
                <c:pt idx="628">
                  <c:v>-37440309.782941997</c:v>
                </c:pt>
                <c:pt idx="629">
                  <c:v>-37817226.833879001</c:v>
                </c:pt>
                <c:pt idx="630">
                  <c:v>-38092559.005047001</c:v>
                </c:pt>
                <c:pt idx="631">
                  <c:v>-38042059.323647</c:v>
                </c:pt>
                <c:pt idx="632">
                  <c:v>-36539306.288172998</c:v>
                </c:pt>
                <c:pt idx="633">
                  <c:v>-37385923.139692999</c:v>
                </c:pt>
                <c:pt idx="634">
                  <c:v>-37851456.211203001</c:v>
                </c:pt>
                <c:pt idx="635">
                  <c:v>-37602855.703722</c:v>
                </c:pt>
                <c:pt idx="636">
                  <c:v>-35561229.015362993</c:v>
                </c:pt>
                <c:pt idx="637">
                  <c:v>-34395951.533959001</c:v>
                </c:pt>
                <c:pt idx="638">
                  <c:v>-35481661.416260004</c:v>
                </c:pt>
                <c:pt idx="639">
                  <c:v>-35827154.041358002</c:v>
                </c:pt>
                <c:pt idx="640">
                  <c:v>-35837159.475733995</c:v>
                </c:pt>
                <c:pt idx="641">
                  <c:v>-35371107.137528002</c:v>
                </c:pt>
                <c:pt idx="642">
                  <c:v>-33358198.755847994</c:v>
                </c:pt>
                <c:pt idx="643">
                  <c:v>-32135310.239813</c:v>
                </c:pt>
                <c:pt idx="644">
                  <c:v>-35595898.970927</c:v>
                </c:pt>
                <c:pt idx="645">
                  <c:v>-36461850.317097001</c:v>
                </c:pt>
                <c:pt idx="646">
                  <c:v>-36645321.272206999</c:v>
                </c:pt>
                <c:pt idx="647">
                  <c:v>-36054650.659501001</c:v>
                </c:pt>
                <c:pt idx="648">
                  <c:v>-35478140.592138</c:v>
                </c:pt>
                <c:pt idx="649">
                  <c:v>-35292704.855443001</c:v>
                </c:pt>
                <c:pt idx="650">
                  <c:v>-36516791.966378994</c:v>
                </c:pt>
                <c:pt idx="651">
                  <c:v>-36941462.074286997</c:v>
                </c:pt>
                <c:pt idx="652">
                  <c:v>-36945009.799636997</c:v>
                </c:pt>
                <c:pt idx="653">
                  <c:v>-36904251.444873005</c:v>
                </c:pt>
                <c:pt idx="654">
                  <c:v>-36773810.766677998</c:v>
                </c:pt>
                <c:pt idx="655">
                  <c:v>-37177091.621786997</c:v>
                </c:pt>
                <c:pt idx="656">
                  <c:v>-37034953.474160001</c:v>
                </c:pt>
                <c:pt idx="657">
                  <c:v>-37076043.340937003</c:v>
                </c:pt>
                <c:pt idx="658">
                  <c:v>-36881755.524076</c:v>
                </c:pt>
                <c:pt idx="659">
                  <c:v>-36727357.984572999</c:v>
                </c:pt>
                <c:pt idx="660">
                  <c:v>-36488611.047578998</c:v>
                </c:pt>
                <c:pt idx="661">
                  <c:v>-35383400.583150998</c:v>
                </c:pt>
                <c:pt idx="662">
                  <c:v>-35730979.059121996</c:v>
                </c:pt>
                <c:pt idx="663">
                  <c:v>-34539512.282338992</c:v>
                </c:pt>
                <c:pt idx="664">
                  <c:v>-34313745.162528001</c:v>
                </c:pt>
                <c:pt idx="665">
                  <c:v>-34334741.892242998</c:v>
                </c:pt>
                <c:pt idx="666">
                  <c:v>-33955466.402192995</c:v>
                </c:pt>
                <c:pt idx="667">
                  <c:v>-34069304.453287005</c:v>
                </c:pt>
                <c:pt idx="668">
                  <c:v>-34116579.565379001</c:v>
                </c:pt>
                <c:pt idx="669">
                  <c:v>-34165099.550113998</c:v>
                </c:pt>
                <c:pt idx="670">
                  <c:v>-31920765.111519996</c:v>
                </c:pt>
                <c:pt idx="671">
                  <c:v>-34528167.91494599</c:v>
                </c:pt>
                <c:pt idx="672">
                  <c:v>-35310787.574276999</c:v>
                </c:pt>
                <c:pt idx="673">
                  <c:v>-35313282.457270995</c:v>
                </c:pt>
                <c:pt idx="674">
                  <c:v>-35202836.840560004</c:v>
                </c:pt>
                <c:pt idx="675">
                  <c:v>-35343719.447145</c:v>
                </c:pt>
                <c:pt idx="676">
                  <c:v>-35345917.376357004</c:v>
                </c:pt>
                <c:pt idx="677">
                  <c:v>-34721713.967721999</c:v>
                </c:pt>
                <c:pt idx="678">
                  <c:v>-35481608.233631998</c:v>
                </c:pt>
                <c:pt idx="679">
                  <c:v>-34789392.122211002</c:v>
                </c:pt>
                <c:pt idx="680">
                  <c:v>-34819906.415469997</c:v>
                </c:pt>
                <c:pt idx="681">
                  <c:v>-34913792.133049995</c:v>
                </c:pt>
                <c:pt idx="682">
                  <c:v>-34572579.439329997</c:v>
                </c:pt>
                <c:pt idx="683">
                  <c:v>-33992438.1197</c:v>
                </c:pt>
                <c:pt idx="684">
                  <c:v>-34330653.908670992</c:v>
                </c:pt>
                <c:pt idx="685">
                  <c:v>-34908463.131245002</c:v>
                </c:pt>
                <c:pt idx="686">
                  <c:v>-34978146.103638001</c:v>
                </c:pt>
                <c:pt idx="687">
                  <c:v>-34250714.781832002</c:v>
                </c:pt>
                <c:pt idx="688">
                  <c:v>-34064671.035270996</c:v>
                </c:pt>
                <c:pt idx="689">
                  <c:v>-32901756.160908997</c:v>
                </c:pt>
                <c:pt idx="690">
                  <c:v>-32432999.101122998</c:v>
                </c:pt>
                <c:pt idx="691">
                  <c:v>-31660925.204988997</c:v>
                </c:pt>
                <c:pt idx="692">
                  <c:v>-31725187.246837996</c:v>
                </c:pt>
                <c:pt idx="693">
                  <c:v>-32857546.096887</c:v>
                </c:pt>
                <c:pt idx="694">
                  <c:v>-33062671.516662002</c:v>
                </c:pt>
                <c:pt idx="695">
                  <c:v>-33013551.301514991</c:v>
                </c:pt>
                <c:pt idx="696">
                  <c:v>-34813424.755309999</c:v>
                </c:pt>
                <c:pt idx="697">
                  <c:v>-35031636.021260992</c:v>
                </c:pt>
                <c:pt idx="698">
                  <c:v>-35093550.128754996</c:v>
                </c:pt>
                <c:pt idx="699">
                  <c:v>-34801834.882567003</c:v>
                </c:pt>
                <c:pt idx="700">
                  <c:v>-35683304.730534993</c:v>
                </c:pt>
                <c:pt idx="701">
                  <c:v>-36003740.114887998</c:v>
                </c:pt>
                <c:pt idx="702">
                  <c:v>-35686097.161116995</c:v>
                </c:pt>
                <c:pt idx="703">
                  <c:v>-35805777.300642997</c:v>
                </c:pt>
                <c:pt idx="704">
                  <c:v>-35824060.738694996</c:v>
                </c:pt>
                <c:pt idx="705">
                  <c:v>-35892285.995513998</c:v>
                </c:pt>
                <c:pt idx="706">
                  <c:v>-33104768.958128002</c:v>
                </c:pt>
                <c:pt idx="707">
                  <c:v>-33393097.08427</c:v>
                </c:pt>
                <c:pt idx="708">
                  <c:v>-33454223.991343997</c:v>
                </c:pt>
                <c:pt idx="709">
                  <c:v>-33639328.741017997</c:v>
                </c:pt>
                <c:pt idx="710">
                  <c:v>-34208104.012901992</c:v>
                </c:pt>
                <c:pt idx="711">
                  <c:v>-35489062.824978992</c:v>
                </c:pt>
                <c:pt idx="712">
                  <c:v>-35405582.845378995</c:v>
                </c:pt>
                <c:pt idx="713">
                  <c:v>-35538475.925375</c:v>
                </c:pt>
                <c:pt idx="714">
                  <c:v>-34920294.735927999</c:v>
                </c:pt>
                <c:pt idx="715">
                  <c:v>-36545844.162707999</c:v>
                </c:pt>
                <c:pt idx="716">
                  <c:v>-36626767.601317994</c:v>
                </c:pt>
                <c:pt idx="717">
                  <c:v>-35548129.226790003</c:v>
                </c:pt>
                <c:pt idx="718">
                  <c:v>-36204217.352025002</c:v>
                </c:pt>
                <c:pt idx="719">
                  <c:v>-35164902.175306998</c:v>
                </c:pt>
                <c:pt idx="720">
                  <c:v>-33741161.970613003</c:v>
                </c:pt>
                <c:pt idx="721">
                  <c:v>-32583637.247933991</c:v>
                </c:pt>
                <c:pt idx="722">
                  <c:v>-32476297.041433003</c:v>
                </c:pt>
                <c:pt idx="723">
                  <c:v>-32385924.189912993</c:v>
                </c:pt>
                <c:pt idx="724">
                  <c:v>-32901060.90578299</c:v>
                </c:pt>
                <c:pt idx="725">
                  <c:v>-33032457.528862003</c:v>
                </c:pt>
                <c:pt idx="726">
                  <c:v>-32478222.987320989</c:v>
                </c:pt>
                <c:pt idx="727">
                  <c:v>-32789056.500343002</c:v>
                </c:pt>
                <c:pt idx="728">
                  <c:v>-32607440.220091999</c:v>
                </c:pt>
                <c:pt idx="729">
                  <c:v>-32543520.528156996</c:v>
                </c:pt>
                <c:pt idx="730">
                  <c:v>-32501376.127496999</c:v>
                </c:pt>
                <c:pt idx="731">
                  <c:v>-32534308.334383998</c:v>
                </c:pt>
                <c:pt idx="732">
                  <c:v>-32494885.714813992</c:v>
                </c:pt>
                <c:pt idx="733">
                  <c:v>-32741000.517320994</c:v>
                </c:pt>
                <c:pt idx="734">
                  <c:v>-32236600.019754991</c:v>
                </c:pt>
                <c:pt idx="735">
                  <c:v>-33301888.877576001</c:v>
                </c:pt>
                <c:pt idx="736">
                  <c:v>-32942595.642597999</c:v>
                </c:pt>
                <c:pt idx="737">
                  <c:v>-32231850.502759997</c:v>
                </c:pt>
                <c:pt idx="738">
                  <c:v>-31750669.548165001</c:v>
                </c:pt>
                <c:pt idx="739">
                  <c:v>-31657169.753644995</c:v>
                </c:pt>
                <c:pt idx="740">
                  <c:v>-31490072.923982996</c:v>
                </c:pt>
                <c:pt idx="741">
                  <c:v>-31660961.084743999</c:v>
                </c:pt>
                <c:pt idx="742">
                  <c:v>-32207095.434122998</c:v>
                </c:pt>
                <c:pt idx="743">
                  <c:v>-31438154.233434003</c:v>
                </c:pt>
                <c:pt idx="744">
                  <c:v>-32042441.940901995</c:v>
                </c:pt>
                <c:pt idx="745">
                  <c:v>-32161074.225340001</c:v>
                </c:pt>
                <c:pt idx="746">
                  <c:v>-32211303.179400999</c:v>
                </c:pt>
                <c:pt idx="747">
                  <c:v>-32432665.563615996</c:v>
                </c:pt>
                <c:pt idx="748">
                  <c:v>-32556882.733685996</c:v>
                </c:pt>
                <c:pt idx="749">
                  <c:v>-32092065.179581001</c:v>
                </c:pt>
                <c:pt idx="750">
                  <c:v>-33731018.152589999</c:v>
                </c:pt>
                <c:pt idx="751">
                  <c:v>-34539784.302858002</c:v>
                </c:pt>
                <c:pt idx="752">
                  <c:v>-34310568.811737001</c:v>
                </c:pt>
                <c:pt idx="753">
                  <c:v>-33969409.923451997</c:v>
                </c:pt>
                <c:pt idx="754">
                  <c:v>-33520764.237948999</c:v>
                </c:pt>
                <c:pt idx="755">
                  <c:v>-34077249.613629997</c:v>
                </c:pt>
                <c:pt idx="756">
                  <c:v>-32034495.770633996</c:v>
                </c:pt>
                <c:pt idx="757">
                  <c:v>-31999482.940057997</c:v>
                </c:pt>
                <c:pt idx="758">
                  <c:v>-31641404.844200999</c:v>
                </c:pt>
                <c:pt idx="759">
                  <c:v>-31830910.122831997</c:v>
                </c:pt>
                <c:pt idx="760">
                  <c:v>-30758032.025888998</c:v>
                </c:pt>
                <c:pt idx="761">
                  <c:v>-30165392.397473</c:v>
                </c:pt>
                <c:pt idx="762">
                  <c:v>-29698376.026182998</c:v>
                </c:pt>
                <c:pt idx="763">
                  <c:v>-30028412.090884998</c:v>
                </c:pt>
                <c:pt idx="764">
                  <c:v>-30527362.006447002</c:v>
                </c:pt>
                <c:pt idx="765">
                  <c:v>-31163627.564865001</c:v>
                </c:pt>
                <c:pt idx="766">
                  <c:v>-31120858.151630998</c:v>
                </c:pt>
                <c:pt idx="767">
                  <c:v>-31025389.448608994</c:v>
                </c:pt>
                <c:pt idx="768">
                  <c:v>-35952132.187068999</c:v>
                </c:pt>
                <c:pt idx="769">
                  <c:v>-35909375.887842</c:v>
                </c:pt>
                <c:pt idx="770">
                  <c:v>-35920250.799845003</c:v>
                </c:pt>
                <c:pt idx="771">
                  <c:v>-36511866.210970998</c:v>
                </c:pt>
                <c:pt idx="772">
                  <c:v>-36200629.502881996</c:v>
                </c:pt>
                <c:pt idx="773">
                  <c:v>-35946862.065093003</c:v>
                </c:pt>
                <c:pt idx="774">
                  <c:v>-36209044.418413997</c:v>
                </c:pt>
                <c:pt idx="775">
                  <c:v>-36521929.429430999</c:v>
                </c:pt>
                <c:pt idx="776">
                  <c:v>-36662393.635686003</c:v>
                </c:pt>
                <c:pt idx="777">
                  <c:v>-37726345.247149996</c:v>
                </c:pt>
                <c:pt idx="778">
                  <c:v>-37463437.598209992</c:v>
                </c:pt>
                <c:pt idx="779">
                  <c:v>-37539726.71046</c:v>
                </c:pt>
                <c:pt idx="780">
                  <c:v>-37069440.088969991</c:v>
                </c:pt>
                <c:pt idx="781">
                  <c:v>-36940822.153563</c:v>
                </c:pt>
                <c:pt idx="782">
                  <c:v>-36621639.386008002</c:v>
                </c:pt>
                <c:pt idx="783">
                  <c:v>-36496485.585296005</c:v>
                </c:pt>
                <c:pt idx="784">
                  <c:v>-36007158.466068</c:v>
                </c:pt>
                <c:pt idx="785">
                  <c:v>-36704183.906544998</c:v>
                </c:pt>
                <c:pt idx="786">
                  <c:v>-36433374.622742005</c:v>
                </c:pt>
                <c:pt idx="787">
                  <c:v>-36362261.348280996</c:v>
                </c:pt>
                <c:pt idx="788">
                  <c:v>-36356591.861312002</c:v>
                </c:pt>
                <c:pt idx="789">
                  <c:v>-36335596.182539001</c:v>
                </c:pt>
                <c:pt idx="790">
                  <c:v>-34643874.330843002</c:v>
                </c:pt>
                <c:pt idx="791">
                  <c:v>-33816339.922602996</c:v>
                </c:pt>
                <c:pt idx="792">
                  <c:v>-33527057.953946996</c:v>
                </c:pt>
                <c:pt idx="793">
                  <c:v>-32941032.308413997</c:v>
                </c:pt>
                <c:pt idx="794">
                  <c:v>-32920678.893780001</c:v>
                </c:pt>
                <c:pt idx="795">
                  <c:v>-32927863.75891</c:v>
                </c:pt>
                <c:pt idx="796">
                  <c:v>-32285724.613839995</c:v>
                </c:pt>
                <c:pt idx="797">
                  <c:v>-32878413.010158997</c:v>
                </c:pt>
                <c:pt idx="798">
                  <c:v>-32659512.646846</c:v>
                </c:pt>
                <c:pt idx="799">
                  <c:v>-32109604.873829998</c:v>
                </c:pt>
                <c:pt idx="800">
                  <c:v>-31755822.255975999</c:v>
                </c:pt>
                <c:pt idx="801">
                  <c:v>-31258002.65995099</c:v>
                </c:pt>
                <c:pt idx="802">
                  <c:v>-32544305.836227998</c:v>
                </c:pt>
                <c:pt idx="803">
                  <c:v>-32610975.212472998</c:v>
                </c:pt>
                <c:pt idx="804">
                  <c:v>-32753597.880902998</c:v>
                </c:pt>
                <c:pt idx="805">
                  <c:v>-33670790.723198995</c:v>
                </c:pt>
                <c:pt idx="806">
                  <c:v>-33911844.525368996</c:v>
                </c:pt>
                <c:pt idx="807">
                  <c:v>-34238523.710065</c:v>
                </c:pt>
                <c:pt idx="808">
                  <c:v>-33575724.463735998</c:v>
                </c:pt>
                <c:pt idx="809">
                  <c:v>-33596278.021925002</c:v>
                </c:pt>
                <c:pt idx="810">
                  <c:v>-32355779.621950991</c:v>
                </c:pt>
                <c:pt idx="811">
                  <c:v>-32282771.353886999</c:v>
                </c:pt>
                <c:pt idx="812">
                  <c:v>-32364233.892790001</c:v>
                </c:pt>
                <c:pt idx="813">
                  <c:v>-31906004.155424993</c:v>
                </c:pt>
                <c:pt idx="814">
                  <c:v>-31923879.574370999</c:v>
                </c:pt>
                <c:pt idx="815">
                  <c:v>-30855028.248463992</c:v>
                </c:pt>
                <c:pt idx="816">
                  <c:v>-31718948.492132001</c:v>
                </c:pt>
                <c:pt idx="817">
                  <c:v>-31769493.517148003</c:v>
                </c:pt>
                <c:pt idx="818">
                  <c:v>-31840000.401502997</c:v>
                </c:pt>
                <c:pt idx="819">
                  <c:v>-31447449.840008996</c:v>
                </c:pt>
                <c:pt idx="820">
                  <c:v>-31421627.818236001</c:v>
                </c:pt>
                <c:pt idx="821">
                  <c:v>-31427741.599768996</c:v>
                </c:pt>
                <c:pt idx="822">
                  <c:v>-31002493.698514007</c:v>
                </c:pt>
                <c:pt idx="823">
                  <c:v>-31157737.662002999</c:v>
                </c:pt>
                <c:pt idx="824">
                  <c:v>-31266474.164992999</c:v>
                </c:pt>
                <c:pt idx="825">
                  <c:v>-33077020.850657001</c:v>
                </c:pt>
                <c:pt idx="826">
                  <c:v>-34165606.777297996</c:v>
                </c:pt>
                <c:pt idx="827">
                  <c:v>-33624296.992643997</c:v>
                </c:pt>
                <c:pt idx="828">
                  <c:v>-34428826.848922998</c:v>
                </c:pt>
                <c:pt idx="829">
                  <c:v>-34405328.816326</c:v>
                </c:pt>
                <c:pt idx="830">
                  <c:v>-33733333.070169002</c:v>
                </c:pt>
                <c:pt idx="831">
                  <c:v>-33759980.550781995</c:v>
                </c:pt>
                <c:pt idx="832">
                  <c:v>-34443252.920786001</c:v>
                </c:pt>
                <c:pt idx="833">
                  <c:v>-34488176.769777</c:v>
                </c:pt>
                <c:pt idx="834">
                  <c:v>-35660122.553943992</c:v>
                </c:pt>
                <c:pt idx="835">
                  <c:v>-35898309.888566002</c:v>
                </c:pt>
                <c:pt idx="836">
                  <c:v>-36120215.514459997</c:v>
                </c:pt>
                <c:pt idx="837">
                  <c:v>-35536217.734140009</c:v>
                </c:pt>
                <c:pt idx="838">
                  <c:v>-35561910.231915005</c:v>
                </c:pt>
                <c:pt idx="839">
                  <c:v>-36206668.351806998</c:v>
                </c:pt>
                <c:pt idx="840">
                  <c:v>-36188627.848950997</c:v>
                </c:pt>
                <c:pt idx="841">
                  <c:v>-34959830.922442995</c:v>
                </c:pt>
                <c:pt idx="842">
                  <c:v>-34874994.558568999</c:v>
                </c:pt>
                <c:pt idx="843">
                  <c:v>-35520394.451597005</c:v>
                </c:pt>
                <c:pt idx="844">
                  <c:v>-35744140.245641001</c:v>
                </c:pt>
                <c:pt idx="845">
                  <c:v>-34585659.487064004</c:v>
                </c:pt>
                <c:pt idx="846">
                  <c:v>-34479753.684928998</c:v>
                </c:pt>
                <c:pt idx="847">
                  <c:v>-34499119.609357998</c:v>
                </c:pt>
                <c:pt idx="848">
                  <c:v>-34420666.873414993</c:v>
                </c:pt>
                <c:pt idx="849">
                  <c:v>-34894110.993296996</c:v>
                </c:pt>
                <c:pt idx="850">
                  <c:v>-34868233.534425996</c:v>
                </c:pt>
                <c:pt idx="851">
                  <c:v>-35084235.297233999</c:v>
                </c:pt>
                <c:pt idx="852">
                  <c:v>-34183467.997473001</c:v>
                </c:pt>
                <c:pt idx="853">
                  <c:v>-31601196.705713</c:v>
                </c:pt>
                <c:pt idx="854">
                  <c:v>-35623746.517431997</c:v>
                </c:pt>
                <c:pt idx="855">
                  <c:v>-33491662.614738002</c:v>
                </c:pt>
                <c:pt idx="856">
                  <c:v>-33506943.385077</c:v>
                </c:pt>
                <c:pt idx="857">
                  <c:v>-34018658.835407004</c:v>
                </c:pt>
                <c:pt idx="858">
                  <c:v>-33866343.758695997</c:v>
                </c:pt>
                <c:pt idx="859">
                  <c:v>-34019186.260843001</c:v>
                </c:pt>
                <c:pt idx="860">
                  <c:v>-34184845.419559993</c:v>
                </c:pt>
                <c:pt idx="861">
                  <c:v>-36571604.945508994</c:v>
                </c:pt>
                <c:pt idx="862">
                  <c:v>-35164126.463742994</c:v>
                </c:pt>
                <c:pt idx="863">
                  <c:v>-33602106.551798008</c:v>
                </c:pt>
                <c:pt idx="864">
                  <c:v>-36930532.671845004</c:v>
                </c:pt>
                <c:pt idx="865">
                  <c:v>-36730636.609660998</c:v>
                </c:pt>
                <c:pt idx="866">
                  <c:v>-38722362.922766998</c:v>
                </c:pt>
                <c:pt idx="867">
                  <c:v>-39267349.004150003</c:v>
                </c:pt>
                <c:pt idx="868">
                  <c:v>-38789969.381644003</c:v>
                </c:pt>
                <c:pt idx="869">
                  <c:v>-38000763.423978001</c:v>
                </c:pt>
                <c:pt idx="870">
                  <c:v>-36199094.416203998</c:v>
                </c:pt>
                <c:pt idx="871">
                  <c:v>-35458252.662510999</c:v>
                </c:pt>
                <c:pt idx="872">
                  <c:v>-43577548.573119</c:v>
                </c:pt>
                <c:pt idx="873">
                  <c:v>-35303331.526339993</c:v>
                </c:pt>
                <c:pt idx="874">
                  <c:v>-35504061.317093998</c:v>
                </c:pt>
                <c:pt idx="875">
                  <c:v>-35690925.723377004</c:v>
                </c:pt>
                <c:pt idx="876">
                  <c:v>-36027765.059378996</c:v>
                </c:pt>
                <c:pt idx="877">
                  <c:v>-35662721.609076001</c:v>
                </c:pt>
                <c:pt idx="878">
                  <c:v>-35986726.070973001</c:v>
                </c:pt>
                <c:pt idx="879">
                  <c:v>-36898739.645891994</c:v>
                </c:pt>
                <c:pt idx="880">
                  <c:v>-36146827.246410996</c:v>
                </c:pt>
                <c:pt idx="881">
                  <c:v>-35758471.748816997</c:v>
                </c:pt>
                <c:pt idx="882">
                  <c:v>-36753095.883462995</c:v>
                </c:pt>
                <c:pt idx="883">
                  <c:v>-36650148.405233994</c:v>
                </c:pt>
                <c:pt idx="884">
                  <c:v>-36283422.453943998</c:v>
                </c:pt>
                <c:pt idx="885">
                  <c:v>-35487766.695900999</c:v>
                </c:pt>
                <c:pt idx="886">
                  <c:v>-35140032.703229003</c:v>
                </c:pt>
                <c:pt idx="887">
                  <c:v>-33488471.753353998</c:v>
                </c:pt>
                <c:pt idx="888">
                  <c:v>-34594205.375338994</c:v>
                </c:pt>
                <c:pt idx="889">
                  <c:v>-35701401.208666995</c:v>
                </c:pt>
                <c:pt idx="890">
                  <c:v>-35486318.682778999</c:v>
                </c:pt>
                <c:pt idx="891">
                  <c:v>-35744997.360709004</c:v>
                </c:pt>
                <c:pt idx="892">
                  <c:v>-35225244.489660002</c:v>
                </c:pt>
                <c:pt idx="893">
                  <c:v>-35141205.271199994</c:v>
                </c:pt>
                <c:pt idx="894">
                  <c:v>-35496971.310001999</c:v>
                </c:pt>
                <c:pt idx="895">
                  <c:v>-34939686.341864996</c:v>
                </c:pt>
                <c:pt idx="896">
                  <c:v>-35246663.603360996</c:v>
                </c:pt>
                <c:pt idx="897">
                  <c:v>-35307396.678547002</c:v>
                </c:pt>
                <c:pt idx="898">
                  <c:v>-35439529.103480995</c:v>
                </c:pt>
                <c:pt idx="899">
                  <c:v>-35722892.152732</c:v>
                </c:pt>
                <c:pt idx="900">
                  <c:v>-35043703.720734999</c:v>
                </c:pt>
                <c:pt idx="901">
                  <c:v>-35388876.825954996</c:v>
                </c:pt>
                <c:pt idx="902">
                  <c:v>-35024324.445966005</c:v>
                </c:pt>
                <c:pt idx="903">
                  <c:v>-35702100.674478002</c:v>
                </c:pt>
                <c:pt idx="904">
                  <c:v>-35492461.51917699</c:v>
                </c:pt>
                <c:pt idx="905">
                  <c:v>-35559119.124752</c:v>
                </c:pt>
                <c:pt idx="906">
                  <c:v>-36047679.891776003</c:v>
                </c:pt>
                <c:pt idx="907">
                  <c:v>-36561816.213792995</c:v>
                </c:pt>
                <c:pt idx="908">
                  <c:v>-36357217.492878996</c:v>
                </c:pt>
                <c:pt idx="909">
                  <c:v>-36392132.930691004</c:v>
                </c:pt>
                <c:pt idx="910">
                  <c:v>-36170675.909082994</c:v>
                </c:pt>
                <c:pt idx="911">
                  <c:v>-36039705.815145999</c:v>
                </c:pt>
                <c:pt idx="912">
                  <c:v>-36277356.788926996</c:v>
                </c:pt>
                <c:pt idx="913">
                  <c:v>-34929256.499333002</c:v>
                </c:pt>
                <c:pt idx="914">
                  <c:v>-34973841.911872</c:v>
                </c:pt>
                <c:pt idx="915">
                  <c:v>-34961066.936314002</c:v>
                </c:pt>
                <c:pt idx="916">
                  <c:v>-34704036.507687002</c:v>
                </c:pt>
                <c:pt idx="917">
                  <c:v>-35294423.811439998</c:v>
                </c:pt>
                <c:pt idx="918">
                  <c:v>-36321425.796452001</c:v>
                </c:pt>
                <c:pt idx="919">
                  <c:v>-36482319.137189001</c:v>
                </c:pt>
                <c:pt idx="920">
                  <c:v>-34876289.280795999</c:v>
                </c:pt>
                <c:pt idx="921">
                  <c:v>-34799916.678408004</c:v>
                </c:pt>
                <c:pt idx="922">
                  <c:v>-34944006.773586988</c:v>
                </c:pt>
                <c:pt idx="923">
                  <c:v>-34826049.798706003</c:v>
                </c:pt>
                <c:pt idx="924">
                  <c:v>-30696933.411603991</c:v>
                </c:pt>
                <c:pt idx="925">
                  <c:v>-31090701.896021001</c:v>
                </c:pt>
                <c:pt idx="926">
                  <c:v>-31548452.198874995</c:v>
                </c:pt>
                <c:pt idx="927">
                  <c:v>-34320882.203425996</c:v>
                </c:pt>
                <c:pt idx="928">
                  <c:v>-33900728.907268003</c:v>
                </c:pt>
                <c:pt idx="929">
                  <c:v>-34288868.801826</c:v>
                </c:pt>
                <c:pt idx="930">
                  <c:v>-34262409.128697</c:v>
                </c:pt>
                <c:pt idx="931">
                  <c:v>-34175283.403811</c:v>
                </c:pt>
                <c:pt idx="932">
                  <c:v>-34369506.554854006</c:v>
                </c:pt>
                <c:pt idx="933">
                  <c:v>-34752814.877780005</c:v>
                </c:pt>
                <c:pt idx="934">
                  <c:v>-34534465.798349999</c:v>
                </c:pt>
                <c:pt idx="935">
                  <c:v>-33749015.591737002</c:v>
                </c:pt>
                <c:pt idx="936">
                  <c:v>-34486389.503017001</c:v>
                </c:pt>
                <c:pt idx="937">
                  <c:v>-34689992.504019991</c:v>
                </c:pt>
                <c:pt idx="938">
                  <c:v>-33749259.461755</c:v>
                </c:pt>
                <c:pt idx="939">
                  <c:v>-34772415.596297003</c:v>
                </c:pt>
                <c:pt idx="940">
                  <c:v>-34406652.019763999</c:v>
                </c:pt>
                <c:pt idx="941">
                  <c:v>-34176744.724946</c:v>
                </c:pt>
                <c:pt idx="942">
                  <c:v>-34233535.906607002</c:v>
                </c:pt>
                <c:pt idx="943">
                  <c:v>-33829829.224556997</c:v>
                </c:pt>
                <c:pt idx="944">
                  <c:v>-32192443.171969008</c:v>
                </c:pt>
                <c:pt idx="945">
                  <c:v>-31888725.252092998</c:v>
                </c:pt>
                <c:pt idx="946">
                  <c:v>-32818242.654922996</c:v>
                </c:pt>
                <c:pt idx="947">
                  <c:v>-32614674.788479</c:v>
                </c:pt>
                <c:pt idx="948">
                  <c:v>-30352966.903480001</c:v>
                </c:pt>
                <c:pt idx="949">
                  <c:v>-29389744.793965999</c:v>
                </c:pt>
                <c:pt idx="950">
                  <c:v>-28949418.506225999</c:v>
                </c:pt>
                <c:pt idx="951">
                  <c:v>-25469400.563314002</c:v>
                </c:pt>
                <c:pt idx="952">
                  <c:v>-26315613.885561995</c:v>
                </c:pt>
                <c:pt idx="953">
                  <c:v>-25496589.374429997</c:v>
                </c:pt>
                <c:pt idx="954">
                  <c:v>-25486214.458684999</c:v>
                </c:pt>
                <c:pt idx="955">
                  <c:v>-26044480.954784002</c:v>
                </c:pt>
                <c:pt idx="956">
                  <c:v>-26820283.565350004</c:v>
                </c:pt>
                <c:pt idx="957">
                  <c:v>-28006397.416646</c:v>
                </c:pt>
                <c:pt idx="958">
                  <c:v>-30850518.130364995</c:v>
                </c:pt>
                <c:pt idx="959">
                  <c:v>-29484303.229844999</c:v>
                </c:pt>
                <c:pt idx="960">
                  <c:v>-30225419.789842002</c:v>
                </c:pt>
                <c:pt idx="961">
                  <c:v>-29653715.534933001</c:v>
                </c:pt>
                <c:pt idx="962">
                  <c:v>-29580385.223699994</c:v>
                </c:pt>
                <c:pt idx="963">
                  <c:v>-29554726.249735001</c:v>
                </c:pt>
                <c:pt idx="964">
                  <c:v>-29346349.993278995</c:v>
                </c:pt>
                <c:pt idx="965">
                  <c:v>-29254399.242369995</c:v>
                </c:pt>
                <c:pt idx="966">
                  <c:v>-29164385.729750004</c:v>
                </c:pt>
                <c:pt idx="967">
                  <c:v>-29233596.573621996</c:v>
                </c:pt>
                <c:pt idx="968">
                  <c:v>-29174174.133522</c:v>
                </c:pt>
                <c:pt idx="969">
                  <c:v>-28806832.155077003</c:v>
                </c:pt>
                <c:pt idx="970">
                  <c:v>-29493370.949611001</c:v>
                </c:pt>
                <c:pt idx="971">
                  <c:v>-29020352.813111003</c:v>
                </c:pt>
                <c:pt idx="972">
                  <c:v>-28836410.444659006</c:v>
                </c:pt>
                <c:pt idx="973">
                  <c:v>-27260993.735031001</c:v>
                </c:pt>
                <c:pt idx="974">
                  <c:v>-28113196.662991997</c:v>
                </c:pt>
                <c:pt idx="975">
                  <c:v>-28555415.275899995</c:v>
                </c:pt>
                <c:pt idx="976">
                  <c:v>-28854445.574795</c:v>
                </c:pt>
                <c:pt idx="977">
                  <c:v>-28935434.031847</c:v>
                </c:pt>
                <c:pt idx="978">
                  <c:v>-26992818.580516998</c:v>
                </c:pt>
                <c:pt idx="979">
                  <c:v>-26725833.993969999</c:v>
                </c:pt>
                <c:pt idx="980">
                  <c:v>-30192024.422678996</c:v>
                </c:pt>
                <c:pt idx="981">
                  <c:v>-29645087.614755996</c:v>
                </c:pt>
                <c:pt idx="982">
                  <c:v>-30467861.527251996</c:v>
                </c:pt>
                <c:pt idx="983">
                  <c:v>-27917632.886816997</c:v>
                </c:pt>
                <c:pt idx="984">
                  <c:v>-27970745.769223999</c:v>
                </c:pt>
                <c:pt idx="985">
                  <c:v>-25237754.764452998</c:v>
                </c:pt>
                <c:pt idx="986">
                  <c:v>-28269445.113812</c:v>
                </c:pt>
                <c:pt idx="987">
                  <c:v>-30197774.221762002</c:v>
                </c:pt>
                <c:pt idx="988">
                  <c:v>-31917224.030284997</c:v>
                </c:pt>
                <c:pt idx="989">
                  <c:v>-31992525.323921002</c:v>
                </c:pt>
                <c:pt idx="990">
                  <c:v>-32585131.577739999</c:v>
                </c:pt>
                <c:pt idx="991">
                  <c:v>-32007059.772799999</c:v>
                </c:pt>
                <c:pt idx="992">
                  <c:v>-27843911.735494997</c:v>
                </c:pt>
                <c:pt idx="993">
                  <c:v>-27486924.794796001</c:v>
                </c:pt>
                <c:pt idx="994">
                  <c:v>-27609821.524298996</c:v>
                </c:pt>
                <c:pt idx="995">
                  <c:v>-27054723.278197002</c:v>
                </c:pt>
                <c:pt idx="996">
                  <c:v>-26963428.254946001</c:v>
                </c:pt>
                <c:pt idx="997">
                  <c:v>-26957335.229516998</c:v>
                </c:pt>
                <c:pt idx="998">
                  <c:v>-27200071.853082992</c:v>
                </c:pt>
                <c:pt idx="999">
                  <c:v>-27738085.154665004</c:v>
                </c:pt>
                <c:pt idx="1000">
                  <c:v>-27024798.553563997</c:v>
                </c:pt>
                <c:pt idx="1001">
                  <c:v>-27887336.706749998</c:v>
                </c:pt>
                <c:pt idx="1002">
                  <c:v>-27605218.867404997</c:v>
                </c:pt>
                <c:pt idx="1003">
                  <c:v>-27279213.690610997</c:v>
                </c:pt>
                <c:pt idx="1004">
                  <c:v>-27311142.812525991</c:v>
                </c:pt>
                <c:pt idx="1005">
                  <c:v>-27828225.660245996</c:v>
                </c:pt>
                <c:pt idx="1006">
                  <c:v>-28688897.715654999</c:v>
                </c:pt>
                <c:pt idx="1007">
                  <c:v>-27358378.661131997</c:v>
                </c:pt>
                <c:pt idx="1008">
                  <c:v>-29704898.030478001</c:v>
                </c:pt>
                <c:pt idx="1009">
                  <c:v>-29634610.479048003</c:v>
                </c:pt>
                <c:pt idx="1010">
                  <c:v>-29339474.623322997</c:v>
                </c:pt>
                <c:pt idx="1011">
                  <c:v>-28901793.269642994</c:v>
                </c:pt>
                <c:pt idx="1012">
                  <c:v>-29843904.069722001</c:v>
                </c:pt>
                <c:pt idx="1013">
                  <c:v>-29989371.864254996</c:v>
                </c:pt>
                <c:pt idx="1014">
                  <c:v>-29739988.980260998</c:v>
                </c:pt>
                <c:pt idx="1015">
                  <c:v>-29579446.192798998</c:v>
                </c:pt>
                <c:pt idx="1016">
                  <c:v>-28816915.155080002</c:v>
                </c:pt>
                <c:pt idx="1017">
                  <c:v>-27680919.780421</c:v>
                </c:pt>
                <c:pt idx="1018">
                  <c:v>-29305852.667299002</c:v>
                </c:pt>
                <c:pt idx="1019">
                  <c:v>-28726084.769477997</c:v>
                </c:pt>
                <c:pt idx="1020">
                  <c:v>-28135504.69864</c:v>
                </c:pt>
                <c:pt idx="1021">
                  <c:v>-28024925.993225995</c:v>
                </c:pt>
                <c:pt idx="1022">
                  <c:v>-28366694.551831998</c:v>
                </c:pt>
                <c:pt idx="1023">
                  <c:v>-29783809.793314997</c:v>
                </c:pt>
                <c:pt idx="1024">
                  <c:v>-29165155.291048996</c:v>
                </c:pt>
                <c:pt idx="1025">
                  <c:v>-28467473.241936997</c:v>
                </c:pt>
                <c:pt idx="1026">
                  <c:v>-28527341.356792003</c:v>
                </c:pt>
                <c:pt idx="1027">
                  <c:v>-28130901.237352997</c:v>
                </c:pt>
                <c:pt idx="1028">
                  <c:v>-29137088.731386997</c:v>
                </c:pt>
                <c:pt idx="1029">
                  <c:v>-29083143.784087006</c:v>
                </c:pt>
                <c:pt idx="1030">
                  <c:v>-28420705.780827001</c:v>
                </c:pt>
                <c:pt idx="1031">
                  <c:v>-28493949.385461997</c:v>
                </c:pt>
                <c:pt idx="1032">
                  <c:v>-31203981.144641999</c:v>
                </c:pt>
                <c:pt idx="1033">
                  <c:v>-30440941.541216001</c:v>
                </c:pt>
                <c:pt idx="1034">
                  <c:v>-30316673.678410999</c:v>
                </c:pt>
                <c:pt idx="1035">
                  <c:v>-30208697.777830001</c:v>
                </c:pt>
                <c:pt idx="1036">
                  <c:v>-31998660.548238002</c:v>
                </c:pt>
                <c:pt idx="1037">
                  <c:v>-31622239.585545</c:v>
                </c:pt>
                <c:pt idx="1038">
                  <c:v>-31311095.710484993</c:v>
                </c:pt>
                <c:pt idx="1039">
                  <c:v>-31280646.799112003</c:v>
                </c:pt>
                <c:pt idx="1040">
                  <c:v>-30852660.646178998</c:v>
                </c:pt>
                <c:pt idx="1041">
                  <c:v>-30650198.209208999</c:v>
                </c:pt>
                <c:pt idx="1042">
                  <c:v>-31216544.494092003</c:v>
                </c:pt>
                <c:pt idx="1043">
                  <c:v>-31927938.270163998</c:v>
                </c:pt>
                <c:pt idx="1044">
                  <c:v>-32058298.137742002</c:v>
                </c:pt>
                <c:pt idx="1045">
                  <c:v>-32076292.443571001</c:v>
                </c:pt>
                <c:pt idx="1046">
                  <c:v>-32403471.271186996</c:v>
                </c:pt>
                <c:pt idx="1047">
                  <c:v>-30602528.633704998</c:v>
                </c:pt>
                <c:pt idx="1048">
                  <c:v>-30696778.962296002</c:v>
                </c:pt>
                <c:pt idx="1049">
                  <c:v>-29848173.919092003</c:v>
                </c:pt>
                <c:pt idx="1050">
                  <c:v>-29656683.170017004</c:v>
                </c:pt>
                <c:pt idx="1051">
                  <c:v>-29430033.488387994</c:v>
                </c:pt>
                <c:pt idx="1052">
                  <c:v>-28143537.252056003</c:v>
                </c:pt>
                <c:pt idx="1053">
                  <c:v>-28688252.992316</c:v>
                </c:pt>
                <c:pt idx="1054">
                  <c:v>-30519841.567795999</c:v>
                </c:pt>
                <c:pt idx="1055">
                  <c:v>-28584510.418123998</c:v>
                </c:pt>
                <c:pt idx="1056">
                  <c:v>-33210329.409108002</c:v>
                </c:pt>
                <c:pt idx="1057">
                  <c:v>-34492043.744744994</c:v>
                </c:pt>
                <c:pt idx="1058">
                  <c:v>-34460552.777041003</c:v>
                </c:pt>
                <c:pt idx="1059">
                  <c:v>-33735156.278970003</c:v>
                </c:pt>
                <c:pt idx="1060">
                  <c:v>-35016804.081592999</c:v>
                </c:pt>
                <c:pt idx="1061">
                  <c:v>-31313188.484322999</c:v>
                </c:pt>
                <c:pt idx="1062">
                  <c:v>-30152673.609449998</c:v>
                </c:pt>
                <c:pt idx="1063">
                  <c:v>-29885473.679757997</c:v>
                </c:pt>
                <c:pt idx="1064">
                  <c:v>-31257417.112353001</c:v>
                </c:pt>
                <c:pt idx="1065">
                  <c:v>-31422121.230579995</c:v>
                </c:pt>
                <c:pt idx="1066">
                  <c:v>-31469317.455474995</c:v>
                </c:pt>
                <c:pt idx="1067">
                  <c:v>-30597834.592925999</c:v>
                </c:pt>
                <c:pt idx="1068">
                  <c:v>-30962209.341284998</c:v>
                </c:pt>
                <c:pt idx="1069">
                  <c:v>-29636269.424283996</c:v>
                </c:pt>
                <c:pt idx="1070">
                  <c:v>-28354078.246079002</c:v>
                </c:pt>
                <c:pt idx="1071">
                  <c:v>-28754205.303534999</c:v>
                </c:pt>
                <c:pt idx="1072">
                  <c:v>-28654226.513042998</c:v>
                </c:pt>
                <c:pt idx="1073">
                  <c:v>-27418077.951481</c:v>
                </c:pt>
                <c:pt idx="1074">
                  <c:v>-26608871.824937999</c:v>
                </c:pt>
                <c:pt idx="1075">
                  <c:v>-26359740.447373997</c:v>
                </c:pt>
                <c:pt idx="1076">
                  <c:v>-26136787.334600996</c:v>
                </c:pt>
                <c:pt idx="1077">
                  <c:v>-25274506.986270994</c:v>
                </c:pt>
                <c:pt idx="1078">
                  <c:v>-27215278.087577995</c:v>
                </c:pt>
                <c:pt idx="1079">
                  <c:v>-26715965.517765999</c:v>
                </c:pt>
                <c:pt idx="1080">
                  <c:v>-31595581.334824998</c:v>
                </c:pt>
                <c:pt idx="1081">
                  <c:v>-31871842.573231999</c:v>
                </c:pt>
                <c:pt idx="1082">
                  <c:v>-31991801.082344998</c:v>
                </c:pt>
                <c:pt idx="1083">
                  <c:v>-31577988.696786001</c:v>
                </c:pt>
                <c:pt idx="1084">
                  <c:v>-31487663.812803995</c:v>
                </c:pt>
                <c:pt idx="1085">
                  <c:v>-31515480.074611999</c:v>
                </c:pt>
                <c:pt idx="1086">
                  <c:v>-31362717.415064991</c:v>
                </c:pt>
                <c:pt idx="1087">
                  <c:v>-31144388.828804001</c:v>
                </c:pt>
                <c:pt idx="1088">
                  <c:v>-31259378.383097999</c:v>
                </c:pt>
                <c:pt idx="1089">
                  <c:v>-31175775.589074001</c:v>
                </c:pt>
                <c:pt idx="1090">
                  <c:v>-31016256.424664997</c:v>
                </c:pt>
                <c:pt idx="1091">
                  <c:v>-30958384.875321001</c:v>
                </c:pt>
                <c:pt idx="1092">
                  <c:v>-31176325.646077998</c:v>
                </c:pt>
                <c:pt idx="1093">
                  <c:v>-29747095.113779999</c:v>
                </c:pt>
                <c:pt idx="1094">
                  <c:v>-30012223.621286999</c:v>
                </c:pt>
                <c:pt idx="1095">
                  <c:v>-28609821.906700999</c:v>
                </c:pt>
                <c:pt idx="1096">
                  <c:v>-27791374.647417001</c:v>
                </c:pt>
                <c:pt idx="1097">
                  <c:v>-28380839.516985998</c:v>
                </c:pt>
                <c:pt idx="1098">
                  <c:v>-27978998.056451</c:v>
                </c:pt>
                <c:pt idx="1099">
                  <c:v>-27398149.926479999</c:v>
                </c:pt>
                <c:pt idx="1100">
                  <c:v>-27052736.396577999</c:v>
                </c:pt>
                <c:pt idx="1101">
                  <c:v>-26751703.93778</c:v>
                </c:pt>
                <c:pt idx="1102">
                  <c:v>-27345576.444623999</c:v>
                </c:pt>
                <c:pt idx="1103">
                  <c:v>-26789930.899016999</c:v>
                </c:pt>
                <c:pt idx="1104">
                  <c:v>-30279406.214664996</c:v>
                </c:pt>
                <c:pt idx="1105">
                  <c:v>-30178544.002586998</c:v>
                </c:pt>
                <c:pt idx="1106">
                  <c:v>-30064499.050474998</c:v>
                </c:pt>
                <c:pt idx="1107">
                  <c:v>-29964778.341571007</c:v>
                </c:pt>
                <c:pt idx="1108">
                  <c:v>-29685554.196202993</c:v>
                </c:pt>
                <c:pt idx="1109">
                  <c:v>-29642862.349038005</c:v>
                </c:pt>
                <c:pt idx="1110">
                  <c:v>-28439588.617152996</c:v>
                </c:pt>
                <c:pt idx="1111">
                  <c:v>-28396841.873231001</c:v>
                </c:pt>
                <c:pt idx="1112">
                  <c:v>-28748230.067739002</c:v>
                </c:pt>
                <c:pt idx="1113">
                  <c:v>-28867773.547841001</c:v>
                </c:pt>
                <c:pt idx="1114">
                  <c:v>-28722988.285132997</c:v>
                </c:pt>
                <c:pt idx="1115">
                  <c:v>-28953682.826517001</c:v>
                </c:pt>
                <c:pt idx="1116">
                  <c:v>-28155531.498460993</c:v>
                </c:pt>
                <c:pt idx="1117">
                  <c:v>-28056732.857215997</c:v>
                </c:pt>
                <c:pt idx="1118">
                  <c:v>-27846838.291467994</c:v>
                </c:pt>
                <c:pt idx="1119">
                  <c:v>-27077327.413601998</c:v>
                </c:pt>
                <c:pt idx="1120">
                  <c:v>-26577872.261594005</c:v>
                </c:pt>
                <c:pt idx="1121">
                  <c:v>-27050929.080100995</c:v>
                </c:pt>
                <c:pt idx="1122">
                  <c:v>-27933902.117527001</c:v>
                </c:pt>
                <c:pt idx="1123">
                  <c:v>-27412780.167057998</c:v>
                </c:pt>
                <c:pt idx="1124">
                  <c:v>-27476109.682695996</c:v>
                </c:pt>
                <c:pt idx="1125">
                  <c:v>-29204534.839281</c:v>
                </c:pt>
                <c:pt idx="1126">
                  <c:v>-29254295.816167999</c:v>
                </c:pt>
                <c:pt idx="1127">
                  <c:v>-28124206.910876002</c:v>
                </c:pt>
                <c:pt idx="1128">
                  <c:v>-27191218.139744002</c:v>
                </c:pt>
                <c:pt idx="1129">
                  <c:v>-26994487.051716</c:v>
                </c:pt>
                <c:pt idx="1130">
                  <c:v>-27167808.146807998</c:v>
                </c:pt>
                <c:pt idx="1131">
                  <c:v>-27969008.046220001</c:v>
                </c:pt>
                <c:pt idx="1132">
                  <c:v>-27908009.578961004</c:v>
                </c:pt>
                <c:pt idx="1133">
                  <c:v>-27121416.655691992</c:v>
                </c:pt>
                <c:pt idx="1134">
                  <c:v>-27668792.402476996</c:v>
                </c:pt>
                <c:pt idx="1135">
                  <c:v>-27902469.206227005</c:v>
                </c:pt>
                <c:pt idx="1136">
                  <c:v>-27505820.521329999</c:v>
                </c:pt>
                <c:pt idx="1137">
                  <c:v>-27579729.218287997</c:v>
                </c:pt>
                <c:pt idx="1138">
                  <c:v>-28135442.986757003</c:v>
                </c:pt>
                <c:pt idx="1139">
                  <c:v>-28136059.514620997</c:v>
                </c:pt>
                <c:pt idx="1140">
                  <c:v>-27414682.241284002</c:v>
                </c:pt>
                <c:pt idx="1141">
                  <c:v>-27712220.524913002</c:v>
                </c:pt>
                <c:pt idx="1142">
                  <c:v>-28162255.054828998</c:v>
                </c:pt>
                <c:pt idx="1143">
                  <c:v>-28669633.267032001</c:v>
                </c:pt>
                <c:pt idx="1144">
                  <c:v>-28648212.830371995</c:v>
                </c:pt>
                <c:pt idx="1145">
                  <c:v>-29087041.905615997</c:v>
                </c:pt>
                <c:pt idx="1146">
                  <c:v>-27809867.596864</c:v>
                </c:pt>
                <c:pt idx="1147">
                  <c:v>-28300404.054341</c:v>
                </c:pt>
                <c:pt idx="1148">
                  <c:v>-28511337.923255004</c:v>
                </c:pt>
                <c:pt idx="1149">
                  <c:v>-29198607.654450998</c:v>
                </c:pt>
                <c:pt idx="1150">
                  <c:v>-28087215.124971993</c:v>
                </c:pt>
                <c:pt idx="1151">
                  <c:v>-26681178.11177</c:v>
                </c:pt>
                <c:pt idx="1152">
                  <c:v>-27588936.764564</c:v>
                </c:pt>
                <c:pt idx="1153">
                  <c:v>-27561198.933433</c:v>
                </c:pt>
                <c:pt idx="1154">
                  <c:v>-27554376.923291996</c:v>
                </c:pt>
                <c:pt idx="1155">
                  <c:v>-27623554.293015994</c:v>
                </c:pt>
                <c:pt idx="1156">
                  <c:v>-27517380.196616996</c:v>
                </c:pt>
                <c:pt idx="1157">
                  <c:v>-27581477.978491001</c:v>
                </c:pt>
                <c:pt idx="1158">
                  <c:v>-27602129.627646998</c:v>
                </c:pt>
                <c:pt idx="1159">
                  <c:v>-27879358.430588998</c:v>
                </c:pt>
                <c:pt idx="1160">
                  <c:v>-27756260.030896999</c:v>
                </c:pt>
                <c:pt idx="1161">
                  <c:v>-27771480.881477997</c:v>
                </c:pt>
                <c:pt idx="1162">
                  <c:v>-28688922.563372999</c:v>
                </c:pt>
                <c:pt idx="1163">
                  <c:v>-28055570.048902001</c:v>
                </c:pt>
                <c:pt idx="1164">
                  <c:v>-28484609.836405002</c:v>
                </c:pt>
                <c:pt idx="1165">
                  <c:v>-28435317.094687998</c:v>
                </c:pt>
                <c:pt idx="1166">
                  <c:v>-27466235.957380995</c:v>
                </c:pt>
                <c:pt idx="1167">
                  <c:v>-27997228.433949001</c:v>
                </c:pt>
                <c:pt idx="1168">
                  <c:v>-27958034.495807003</c:v>
                </c:pt>
                <c:pt idx="1169">
                  <c:v>-28014636.551463995</c:v>
                </c:pt>
                <c:pt idx="1170">
                  <c:v>-28133729.844749995</c:v>
                </c:pt>
                <c:pt idx="1171">
                  <c:v>-28587665.273053996</c:v>
                </c:pt>
                <c:pt idx="1172">
                  <c:v>-28452795.579859994</c:v>
                </c:pt>
                <c:pt idx="1173">
                  <c:v>-28777032.928277995</c:v>
                </c:pt>
                <c:pt idx="1174">
                  <c:v>-28628638.871346999</c:v>
                </c:pt>
                <c:pt idx="1175">
                  <c:v>-26119052.067978997</c:v>
                </c:pt>
                <c:pt idx="1176">
                  <c:v>-28777318.285806</c:v>
                </c:pt>
                <c:pt idx="1177">
                  <c:v>-28798418.001058999</c:v>
                </c:pt>
                <c:pt idx="1178">
                  <c:v>-28800476.629423998</c:v>
                </c:pt>
                <c:pt idx="1179">
                  <c:v>-28812161.080476999</c:v>
                </c:pt>
                <c:pt idx="1180">
                  <c:v>-30946472.066050999</c:v>
                </c:pt>
                <c:pt idx="1181">
                  <c:v>-30886989.587345999</c:v>
                </c:pt>
                <c:pt idx="1182">
                  <c:v>-31072409.342036005</c:v>
                </c:pt>
                <c:pt idx="1183">
                  <c:v>-31105126.936538994</c:v>
                </c:pt>
                <c:pt idx="1184">
                  <c:v>-31144015.637054998</c:v>
                </c:pt>
                <c:pt idx="1185">
                  <c:v>-30788345.200197998</c:v>
                </c:pt>
                <c:pt idx="1186">
                  <c:v>-30822799.652047995</c:v>
                </c:pt>
                <c:pt idx="1187">
                  <c:v>-30862931.025748998</c:v>
                </c:pt>
                <c:pt idx="1188">
                  <c:v>-31584729.649570998</c:v>
                </c:pt>
                <c:pt idx="1189">
                  <c:v>-30996435.072106995</c:v>
                </c:pt>
                <c:pt idx="1190">
                  <c:v>-30178425.827410001</c:v>
                </c:pt>
                <c:pt idx="1191">
                  <c:v>-29570353.706049994</c:v>
                </c:pt>
                <c:pt idx="1192">
                  <c:v>-28872109.752335001</c:v>
                </c:pt>
                <c:pt idx="1193">
                  <c:v>-28067441.050519999</c:v>
                </c:pt>
                <c:pt idx="1194">
                  <c:v>-27859430.746645998</c:v>
                </c:pt>
                <c:pt idx="1195">
                  <c:v>-30840017.333843995</c:v>
                </c:pt>
                <c:pt idx="1196">
                  <c:v>-31937957.833006997</c:v>
                </c:pt>
                <c:pt idx="1197">
                  <c:v>-32014105.612758998</c:v>
                </c:pt>
                <c:pt idx="1198">
                  <c:v>-31954217.872798</c:v>
                </c:pt>
                <c:pt idx="1199">
                  <c:v>-31872858.144421995</c:v>
                </c:pt>
                <c:pt idx="1200">
                  <c:v>-31860975.883960005</c:v>
                </c:pt>
                <c:pt idx="1201">
                  <c:v>-31869455.837406997</c:v>
                </c:pt>
                <c:pt idx="1202">
                  <c:v>-31689550.360065002</c:v>
                </c:pt>
                <c:pt idx="1203">
                  <c:v>-31671966.234102998</c:v>
                </c:pt>
                <c:pt idx="1204">
                  <c:v>-32527800.710996997</c:v>
                </c:pt>
                <c:pt idx="1205">
                  <c:v>-32510860.276584998</c:v>
                </c:pt>
                <c:pt idx="1206">
                  <c:v>-32851285.166221</c:v>
                </c:pt>
                <c:pt idx="1207">
                  <c:v>-32775857.673866</c:v>
                </c:pt>
                <c:pt idx="1208">
                  <c:v>-34673024.412106998</c:v>
                </c:pt>
                <c:pt idx="1209">
                  <c:v>-37703370.960225992</c:v>
                </c:pt>
                <c:pt idx="1210">
                  <c:v>-38314573.518612996</c:v>
                </c:pt>
                <c:pt idx="1211">
                  <c:v>-38554168.263006993</c:v>
                </c:pt>
                <c:pt idx="1212">
                  <c:v>-37045504.102425002</c:v>
                </c:pt>
                <c:pt idx="1213">
                  <c:v>-33728246.201793008</c:v>
                </c:pt>
                <c:pt idx="1214">
                  <c:v>-33340212.477505997</c:v>
                </c:pt>
                <c:pt idx="1215">
                  <c:v>-33117408.765154004</c:v>
                </c:pt>
                <c:pt idx="1216">
                  <c:v>-32898902.602796003</c:v>
                </c:pt>
                <c:pt idx="1217">
                  <c:v>-32054750.760397002</c:v>
                </c:pt>
                <c:pt idx="1218">
                  <c:v>-31476829.765988998</c:v>
                </c:pt>
                <c:pt idx="1219">
                  <c:v>-31514145.095707998</c:v>
                </c:pt>
                <c:pt idx="1220">
                  <c:v>-31393674.099741001</c:v>
                </c:pt>
                <c:pt idx="1221">
                  <c:v>-31848307.833135996</c:v>
                </c:pt>
                <c:pt idx="1222">
                  <c:v>-32002943.459426999</c:v>
                </c:pt>
                <c:pt idx="1223">
                  <c:v>-30878433.743508</c:v>
                </c:pt>
                <c:pt idx="1224">
                  <c:v>-30899225.898519997</c:v>
                </c:pt>
                <c:pt idx="1225">
                  <c:v>-30717671.885705996</c:v>
                </c:pt>
                <c:pt idx="1226">
                  <c:v>-30884878.536460999</c:v>
                </c:pt>
                <c:pt idx="1227">
                  <c:v>-31101594.034435999</c:v>
                </c:pt>
                <c:pt idx="1228">
                  <c:v>-31097209.290918</c:v>
                </c:pt>
                <c:pt idx="1229">
                  <c:v>-30973324.726916004</c:v>
                </c:pt>
                <c:pt idx="1230">
                  <c:v>-31367177.175688997</c:v>
                </c:pt>
                <c:pt idx="1231">
                  <c:v>-30859664.126951002</c:v>
                </c:pt>
                <c:pt idx="1232">
                  <c:v>-30904112.264622003</c:v>
                </c:pt>
                <c:pt idx="1233">
                  <c:v>-31477693.644683</c:v>
                </c:pt>
                <c:pt idx="1234">
                  <c:v>-31525379.975422997</c:v>
                </c:pt>
                <c:pt idx="1235">
                  <c:v>-31724018.652638</c:v>
                </c:pt>
                <c:pt idx="1236">
                  <c:v>-30638161.987739</c:v>
                </c:pt>
                <c:pt idx="1237">
                  <c:v>-29873312.365812</c:v>
                </c:pt>
                <c:pt idx="1238">
                  <c:v>-30092206.109854002</c:v>
                </c:pt>
                <c:pt idx="1239">
                  <c:v>-29194266.155063994</c:v>
                </c:pt>
                <c:pt idx="1240">
                  <c:v>-29753667.810136996</c:v>
                </c:pt>
                <c:pt idx="1241">
                  <c:v>-29047108.589088991</c:v>
                </c:pt>
                <c:pt idx="1242">
                  <c:v>-28613447.333050996</c:v>
                </c:pt>
                <c:pt idx="1243">
                  <c:v>-28312467.897688001</c:v>
                </c:pt>
                <c:pt idx="1244">
                  <c:v>-29748933.286397003</c:v>
                </c:pt>
                <c:pt idx="1245">
                  <c:v>-30131400.784858998</c:v>
                </c:pt>
                <c:pt idx="1246">
                  <c:v>-30238315.617417004</c:v>
                </c:pt>
                <c:pt idx="1247">
                  <c:v>-28498987.931182995</c:v>
                </c:pt>
                <c:pt idx="1248">
                  <c:v>-31582979.871444002</c:v>
                </c:pt>
                <c:pt idx="1249">
                  <c:v>-31272906.570517004</c:v>
                </c:pt>
                <c:pt idx="1250">
                  <c:v>-31040586.527835995</c:v>
                </c:pt>
                <c:pt idx="1251">
                  <c:v>-30542327.002064992</c:v>
                </c:pt>
                <c:pt idx="1252">
                  <c:v>-31394889.101361997</c:v>
                </c:pt>
                <c:pt idx="1253">
                  <c:v>-31811633.362884998</c:v>
                </c:pt>
                <c:pt idx="1254">
                  <c:v>-31754338.054357003</c:v>
                </c:pt>
                <c:pt idx="1255">
                  <c:v>-31679997.418398</c:v>
                </c:pt>
                <c:pt idx="1256">
                  <c:v>-32224059.706290003</c:v>
                </c:pt>
                <c:pt idx="1257">
                  <c:v>-32159114.999625996</c:v>
                </c:pt>
                <c:pt idx="1258">
                  <c:v>-30893800.348097004</c:v>
                </c:pt>
                <c:pt idx="1259">
                  <c:v>-30589970.547019999</c:v>
                </c:pt>
                <c:pt idx="1260">
                  <c:v>-30956456.469878994</c:v>
                </c:pt>
                <c:pt idx="1261">
                  <c:v>-30556511.348986994</c:v>
                </c:pt>
                <c:pt idx="1262">
                  <c:v>-32663393.984689996</c:v>
                </c:pt>
                <c:pt idx="1263">
                  <c:v>-30700100.749561999</c:v>
                </c:pt>
                <c:pt idx="1264">
                  <c:v>-29676585.390365999</c:v>
                </c:pt>
                <c:pt idx="1265">
                  <c:v>-29685939.955531001</c:v>
                </c:pt>
                <c:pt idx="1266">
                  <c:v>-29150713.580984</c:v>
                </c:pt>
                <c:pt idx="1267">
                  <c:v>-28783718.554993</c:v>
                </c:pt>
                <c:pt idx="1268">
                  <c:v>-28989159.332275998</c:v>
                </c:pt>
                <c:pt idx="1269">
                  <c:v>-29326171.540399998</c:v>
                </c:pt>
                <c:pt idx="1270">
                  <c:v>-29486492.084344998</c:v>
                </c:pt>
                <c:pt idx="1271">
                  <c:v>-28623281.140597001</c:v>
                </c:pt>
                <c:pt idx="1272">
                  <c:v>-31073532.928902999</c:v>
                </c:pt>
                <c:pt idx="1273">
                  <c:v>-31751427.206084996</c:v>
                </c:pt>
                <c:pt idx="1274">
                  <c:v>-33232701.987540003</c:v>
                </c:pt>
                <c:pt idx="1275">
                  <c:v>-33240384.039968997</c:v>
                </c:pt>
                <c:pt idx="1276">
                  <c:v>-34259755.728877999</c:v>
                </c:pt>
                <c:pt idx="1277">
                  <c:v>-34105349.720899001</c:v>
                </c:pt>
                <c:pt idx="1278">
                  <c:v>-33169465.284946997</c:v>
                </c:pt>
                <c:pt idx="1279">
                  <c:v>-32705655.789386004</c:v>
                </c:pt>
                <c:pt idx="1280">
                  <c:v>-33382202.703491993</c:v>
                </c:pt>
                <c:pt idx="1281">
                  <c:v>-32001966.51509</c:v>
                </c:pt>
                <c:pt idx="1282">
                  <c:v>-32025183.841120001</c:v>
                </c:pt>
                <c:pt idx="1283">
                  <c:v>-32047950.038826</c:v>
                </c:pt>
                <c:pt idx="1284">
                  <c:v>-31832488.140113998</c:v>
                </c:pt>
                <c:pt idx="1285">
                  <c:v>-31479458.760838002</c:v>
                </c:pt>
                <c:pt idx="1286">
                  <c:v>-33705364.631658003</c:v>
                </c:pt>
                <c:pt idx="1287">
                  <c:v>-33396807.442264996</c:v>
                </c:pt>
                <c:pt idx="1288">
                  <c:v>-33069938.135256995</c:v>
                </c:pt>
                <c:pt idx="1289">
                  <c:v>-31769238.386707</c:v>
                </c:pt>
                <c:pt idx="1290">
                  <c:v>-32496509.009452</c:v>
                </c:pt>
                <c:pt idx="1291">
                  <c:v>-32470381.10991</c:v>
                </c:pt>
                <c:pt idx="1292">
                  <c:v>-32195302.081937999</c:v>
                </c:pt>
                <c:pt idx="1293">
                  <c:v>-31168318.523417</c:v>
                </c:pt>
                <c:pt idx="1294">
                  <c:v>-30578713.802113999</c:v>
                </c:pt>
                <c:pt idx="1295">
                  <c:v>-30624444.806011003</c:v>
                </c:pt>
                <c:pt idx="1296">
                  <c:v>-30130111.50657</c:v>
                </c:pt>
                <c:pt idx="1297">
                  <c:v>-31798848.854920994</c:v>
                </c:pt>
                <c:pt idx="1298">
                  <c:v>-33325926.868741997</c:v>
                </c:pt>
                <c:pt idx="1299">
                  <c:v>-33929852.268066995</c:v>
                </c:pt>
                <c:pt idx="1300">
                  <c:v>-33761896.395939991</c:v>
                </c:pt>
                <c:pt idx="1301">
                  <c:v>-32910138.201087993</c:v>
                </c:pt>
                <c:pt idx="1302">
                  <c:v>-32838555.442669</c:v>
                </c:pt>
                <c:pt idx="1303">
                  <c:v>-32840296.711747993</c:v>
                </c:pt>
                <c:pt idx="1304">
                  <c:v>-31211801.900171004</c:v>
                </c:pt>
                <c:pt idx="1305">
                  <c:v>-30976289.152559999</c:v>
                </c:pt>
                <c:pt idx="1306">
                  <c:v>-31021755.154395998</c:v>
                </c:pt>
                <c:pt idx="1307">
                  <c:v>-31288028.618029997</c:v>
                </c:pt>
                <c:pt idx="1308">
                  <c:v>-31219263.474312</c:v>
                </c:pt>
                <c:pt idx="1309">
                  <c:v>-30776383.499646999</c:v>
                </c:pt>
                <c:pt idx="1310">
                  <c:v>-30456940.869346999</c:v>
                </c:pt>
                <c:pt idx="1311">
                  <c:v>-30526391.050967</c:v>
                </c:pt>
                <c:pt idx="1312">
                  <c:v>-30738010.339134</c:v>
                </c:pt>
                <c:pt idx="1313">
                  <c:v>-30888067.586436998</c:v>
                </c:pt>
                <c:pt idx="1314">
                  <c:v>-30694950.454465996</c:v>
                </c:pt>
                <c:pt idx="1315">
                  <c:v>-29630538.631659996</c:v>
                </c:pt>
                <c:pt idx="1316">
                  <c:v>-29675418.475810003</c:v>
                </c:pt>
                <c:pt idx="1317">
                  <c:v>-30132554.942742996</c:v>
                </c:pt>
                <c:pt idx="1318">
                  <c:v>-30669095.468439996</c:v>
                </c:pt>
                <c:pt idx="1319">
                  <c:v>-29615081.421856005</c:v>
                </c:pt>
                <c:pt idx="1320">
                  <c:v>-30761117.632803999</c:v>
                </c:pt>
                <c:pt idx="1321">
                  <c:v>-30748477.816740002</c:v>
                </c:pt>
                <c:pt idx="1322">
                  <c:v>-30988975.291249</c:v>
                </c:pt>
                <c:pt idx="1323">
                  <c:v>-31039764.526625998</c:v>
                </c:pt>
                <c:pt idx="1324">
                  <c:v>-30665658.979913004</c:v>
                </c:pt>
                <c:pt idx="1325">
                  <c:v>-30884707.09578</c:v>
                </c:pt>
                <c:pt idx="1326">
                  <c:v>-30967284.980833001</c:v>
                </c:pt>
                <c:pt idx="1327">
                  <c:v>-31927752.331486996</c:v>
                </c:pt>
                <c:pt idx="1328">
                  <c:v>-31784624.650495</c:v>
                </c:pt>
                <c:pt idx="1329">
                  <c:v>-31669154.493006997</c:v>
                </c:pt>
                <c:pt idx="1330">
                  <c:v>-33336994.976174001</c:v>
                </c:pt>
                <c:pt idx="1331">
                  <c:v>-31895916.691513997</c:v>
                </c:pt>
                <c:pt idx="1332">
                  <c:v>-30634529.651260998</c:v>
                </c:pt>
                <c:pt idx="1333">
                  <c:v>-31072783.978793997</c:v>
                </c:pt>
                <c:pt idx="1334">
                  <c:v>-30069643.300036997</c:v>
                </c:pt>
                <c:pt idx="1335">
                  <c:v>-29144774.386884999</c:v>
                </c:pt>
                <c:pt idx="1336">
                  <c:v>-29214511.404916994</c:v>
                </c:pt>
                <c:pt idx="1337">
                  <c:v>-30306225.237436</c:v>
                </c:pt>
                <c:pt idx="1338">
                  <c:v>-30716274.134417996</c:v>
                </c:pt>
                <c:pt idx="1339">
                  <c:v>-30753878.004267</c:v>
                </c:pt>
                <c:pt idx="1340">
                  <c:v>-30780285.097016998</c:v>
                </c:pt>
                <c:pt idx="1341">
                  <c:v>-31158473.494525999</c:v>
                </c:pt>
                <c:pt idx="1342">
                  <c:v>-32805588.531556994</c:v>
                </c:pt>
                <c:pt idx="1343">
                  <c:v>-30797984.920028999</c:v>
                </c:pt>
                <c:pt idx="1344">
                  <c:v>-34171290.136417001</c:v>
                </c:pt>
                <c:pt idx="1345">
                  <c:v>-34552592.733187996</c:v>
                </c:pt>
                <c:pt idx="1346">
                  <c:v>-34935857.427585006</c:v>
                </c:pt>
                <c:pt idx="1347">
                  <c:v>-34769259.455784991</c:v>
                </c:pt>
                <c:pt idx="1348">
                  <c:v>-34744827.485517003</c:v>
                </c:pt>
                <c:pt idx="1349">
                  <c:v>-34837780.853701994</c:v>
                </c:pt>
                <c:pt idx="1350">
                  <c:v>-34457010.540661998</c:v>
                </c:pt>
                <c:pt idx="1351">
                  <c:v>-34159045.600309998</c:v>
                </c:pt>
                <c:pt idx="1352">
                  <c:v>-34025134.541769996</c:v>
                </c:pt>
                <c:pt idx="1353">
                  <c:v>-34069308.158886001</c:v>
                </c:pt>
                <c:pt idx="1354">
                  <c:v>-34119884.508458994</c:v>
                </c:pt>
                <c:pt idx="1355">
                  <c:v>-34216172.356240004</c:v>
                </c:pt>
                <c:pt idx="1356">
                  <c:v>-34932726.540160991</c:v>
                </c:pt>
                <c:pt idx="1357">
                  <c:v>-35230336.503350995</c:v>
                </c:pt>
                <c:pt idx="1358">
                  <c:v>-32819877.303903993</c:v>
                </c:pt>
                <c:pt idx="1359">
                  <c:v>-32384036.512859005</c:v>
                </c:pt>
                <c:pt idx="1360">
                  <c:v>-31154651.117194995</c:v>
                </c:pt>
                <c:pt idx="1361">
                  <c:v>-30276065.078000996</c:v>
                </c:pt>
                <c:pt idx="1362">
                  <c:v>-29035906.524041995</c:v>
                </c:pt>
                <c:pt idx="1363">
                  <c:v>-33476062.469521999</c:v>
                </c:pt>
                <c:pt idx="1364">
                  <c:v>-33617289.130741999</c:v>
                </c:pt>
                <c:pt idx="1365">
                  <c:v>-28882737.762236994</c:v>
                </c:pt>
                <c:pt idx="1366">
                  <c:v>-29941242.842595</c:v>
                </c:pt>
                <c:pt idx="1367">
                  <c:v>-29651201.934938997</c:v>
                </c:pt>
                <c:pt idx="1368">
                  <c:v>-35169289.183228001</c:v>
                </c:pt>
                <c:pt idx="1369">
                  <c:v>-34880298.04240901</c:v>
                </c:pt>
                <c:pt idx="1370">
                  <c:v>-37070244.182305001</c:v>
                </c:pt>
                <c:pt idx="1371">
                  <c:v>-38403391.345546</c:v>
                </c:pt>
                <c:pt idx="1372">
                  <c:v>-38985232.275278993</c:v>
                </c:pt>
                <c:pt idx="1373">
                  <c:v>-38857131.066496998</c:v>
                </c:pt>
                <c:pt idx="1374">
                  <c:v>-38748618.651372001</c:v>
                </c:pt>
                <c:pt idx="1375">
                  <c:v>-38952654.004303992</c:v>
                </c:pt>
                <c:pt idx="1376">
                  <c:v>-38601881.037890993</c:v>
                </c:pt>
                <c:pt idx="1377">
                  <c:v>-38512213.069102004</c:v>
                </c:pt>
                <c:pt idx="1378">
                  <c:v>-38284608.159584001</c:v>
                </c:pt>
                <c:pt idx="1379">
                  <c:v>-38425368.366734996</c:v>
                </c:pt>
                <c:pt idx="1380">
                  <c:v>-37221414.782679006</c:v>
                </c:pt>
                <c:pt idx="1381">
                  <c:v>-37432239.185446993</c:v>
                </c:pt>
                <c:pt idx="1382">
                  <c:v>-37493034.445069</c:v>
                </c:pt>
                <c:pt idx="1383">
                  <c:v>-37543817.491866</c:v>
                </c:pt>
                <c:pt idx="1384">
                  <c:v>-36346080.567736</c:v>
                </c:pt>
                <c:pt idx="1385">
                  <c:v>-35681815.119635999</c:v>
                </c:pt>
                <c:pt idx="1386">
                  <c:v>-35488011.105934009</c:v>
                </c:pt>
                <c:pt idx="1387">
                  <c:v>-36869567.165023997</c:v>
                </c:pt>
                <c:pt idx="1388">
                  <c:v>-39684865.370748997</c:v>
                </c:pt>
                <c:pt idx="1389">
                  <c:v>-39983597.994059004</c:v>
                </c:pt>
                <c:pt idx="1390">
                  <c:v>-39308896.612695992</c:v>
                </c:pt>
                <c:pt idx="1391">
                  <c:v>-36461489.049108997</c:v>
                </c:pt>
                <c:pt idx="1392">
                  <c:v>-34170043.989498995</c:v>
                </c:pt>
                <c:pt idx="1393">
                  <c:v>-34664279.204197995</c:v>
                </c:pt>
                <c:pt idx="1394">
                  <c:v>-34830280.597908996</c:v>
                </c:pt>
                <c:pt idx="1395">
                  <c:v>-35217347.469155997</c:v>
                </c:pt>
                <c:pt idx="1396">
                  <c:v>-35192142.634468004</c:v>
                </c:pt>
                <c:pt idx="1397">
                  <c:v>-35127878.739437997</c:v>
                </c:pt>
                <c:pt idx="1398">
                  <c:v>-34560185.288116001</c:v>
                </c:pt>
                <c:pt idx="1399">
                  <c:v>-33124398.356375996</c:v>
                </c:pt>
                <c:pt idx="1400">
                  <c:v>-36198098.870636001</c:v>
                </c:pt>
                <c:pt idx="1401">
                  <c:v>-37482317.788474001</c:v>
                </c:pt>
                <c:pt idx="1402">
                  <c:v>-36305785.522252999</c:v>
                </c:pt>
                <c:pt idx="1403">
                  <c:v>-36599770.077925995</c:v>
                </c:pt>
                <c:pt idx="1404">
                  <c:v>-36163136.198128</c:v>
                </c:pt>
                <c:pt idx="1405">
                  <c:v>-35945353.386300996</c:v>
                </c:pt>
                <c:pt idx="1406">
                  <c:v>-34910670.298227005</c:v>
                </c:pt>
                <c:pt idx="1407">
                  <c:v>-34922075.876269996</c:v>
                </c:pt>
                <c:pt idx="1408">
                  <c:v>-33800225.470233001</c:v>
                </c:pt>
                <c:pt idx="1409">
                  <c:v>-34160098.057797998</c:v>
                </c:pt>
                <c:pt idx="1410">
                  <c:v>-35394544.014644995</c:v>
                </c:pt>
                <c:pt idx="1411">
                  <c:v>-36151590.725290999</c:v>
                </c:pt>
                <c:pt idx="1412">
                  <c:v>-36946208.223866999</c:v>
                </c:pt>
                <c:pt idx="1413">
                  <c:v>-37365223.401512004</c:v>
                </c:pt>
                <c:pt idx="1414">
                  <c:v>-36793574.689122997</c:v>
                </c:pt>
                <c:pt idx="1415">
                  <c:v>-37173347.915778004</c:v>
                </c:pt>
                <c:pt idx="1416">
                  <c:v>-34434275.702240005</c:v>
                </c:pt>
                <c:pt idx="1417">
                  <c:v>-35074741.750978</c:v>
                </c:pt>
                <c:pt idx="1418">
                  <c:v>-34857159.699741997</c:v>
                </c:pt>
                <c:pt idx="1419">
                  <c:v>-34747207.276752993</c:v>
                </c:pt>
                <c:pt idx="1420">
                  <c:v>-34571448.362341993</c:v>
                </c:pt>
                <c:pt idx="1421">
                  <c:v>-34467886.756357998</c:v>
                </c:pt>
                <c:pt idx="1422">
                  <c:v>-35113185.594134003</c:v>
                </c:pt>
                <c:pt idx="1423">
                  <c:v>-34974803.049860001</c:v>
                </c:pt>
                <c:pt idx="1424">
                  <c:v>-34154161.922922</c:v>
                </c:pt>
                <c:pt idx="1425">
                  <c:v>-33031110.771196</c:v>
                </c:pt>
                <c:pt idx="1426">
                  <c:v>-33086986.424619</c:v>
                </c:pt>
                <c:pt idx="1427">
                  <c:v>-33582623.740960002</c:v>
                </c:pt>
                <c:pt idx="1428">
                  <c:v>-33686526.333227001</c:v>
                </c:pt>
                <c:pt idx="1429">
                  <c:v>-33904504.524825998</c:v>
                </c:pt>
                <c:pt idx="1430">
                  <c:v>-33247986.094805002</c:v>
                </c:pt>
                <c:pt idx="1431">
                  <c:v>-32417389.577082999</c:v>
                </c:pt>
                <c:pt idx="1432">
                  <c:v>-31718305.852476999</c:v>
                </c:pt>
                <c:pt idx="1433">
                  <c:v>-32075564.251657993</c:v>
                </c:pt>
                <c:pt idx="1434">
                  <c:v>-31872180.504254002</c:v>
                </c:pt>
                <c:pt idx="1435">
                  <c:v>-31884234.999231994</c:v>
                </c:pt>
                <c:pt idx="1436">
                  <c:v>-32632199.085253004</c:v>
                </c:pt>
                <c:pt idx="1437">
                  <c:v>-33809107.422417998</c:v>
                </c:pt>
                <c:pt idx="1438">
                  <c:v>-33603898.349858999</c:v>
                </c:pt>
                <c:pt idx="1439">
                  <c:v>-32592924.756851003</c:v>
                </c:pt>
                <c:pt idx="1440">
                  <c:v>-30447931.764041003</c:v>
                </c:pt>
                <c:pt idx="1441">
                  <c:v>-32910740.806998</c:v>
                </c:pt>
                <c:pt idx="1442">
                  <c:v>-32932960.422781996</c:v>
                </c:pt>
                <c:pt idx="1443">
                  <c:v>-32471880.352492005</c:v>
                </c:pt>
                <c:pt idx="1444">
                  <c:v>-31940382.602350995</c:v>
                </c:pt>
                <c:pt idx="1445">
                  <c:v>-32797127.758374002</c:v>
                </c:pt>
                <c:pt idx="1446">
                  <c:v>-32481635.789652001</c:v>
                </c:pt>
                <c:pt idx="1447">
                  <c:v>-33427743.637977999</c:v>
                </c:pt>
                <c:pt idx="1448">
                  <c:v>-33138128.906454001</c:v>
                </c:pt>
                <c:pt idx="1449">
                  <c:v>-32457016.286227997</c:v>
                </c:pt>
                <c:pt idx="1450">
                  <c:v>-32472899.898895994</c:v>
                </c:pt>
                <c:pt idx="1451">
                  <c:v>-32441301.453637004</c:v>
                </c:pt>
                <c:pt idx="1452">
                  <c:v>-32254534.217066996</c:v>
                </c:pt>
                <c:pt idx="1453">
                  <c:v>-30866009.281932998</c:v>
                </c:pt>
                <c:pt idx="1454">
                  <c:v>-29940062.624246996</c:v>
                </c:pt>
                <c:pt idx="1455">
                  <c:v>-29845044.785056002</c:v>
                </c:pt>
                <c:pt idx="1456">
                  <c:v>-28638114.188717999</c:v>
                </c:pt>
                <c:pt idx="1457">
                  <c:v>-29027233.107709996</c:v>
                </c:pt>
                <c:pt idx="1458">
                  <c:v>-29702620.816675</c:v>
                </c:pt>
                <c:pt idx="1459">
                  <c:v>-29713220.159348998</c:v>
                </c:pt>
                <c:pt idx="1460">
                  <c:v>-29649389.752083004</c:v>
                </c:pt>
                <c:pt idx="1461">
                  <c:v>-29196171.904639006</c:v>
                </c:pt>
                <c:pt idx="1462">
                  <c:v>-29190477.716095001</c:v>
                </c:pt>
                <c:pt idx="1463">
                  <c:v>-27980811.579223</c:v>
                </c:pt>
                <c:pt idx="1464">
                  <c:v>-32020925.258826002</c:v>
                </c:pt>
                <c:pt idx="1465">
                  <c:v>-32405393.179376997</c:v>
                </c:pt>
                <c:pt idx="1466">
                  <c:v>-31885481.729293998</c:v>
                </c:pt>
                <c:pt idx="1467">
                  <c:v>-32126949.473843999</c:v>
                </c:pt>
                <c:pt idx="1468">
                  <c:v>-32033413.00068</c:v>
                </c:pt>
                <c:pt idx="1469">
                  <c:v>-31740223.152931999</c:v>
                </c:pt>
                <c:pt idx="1470">
                  <c:v>-35093531.865547992</c:v>
                </c:pt>
                <c:pt idx="1471">
                  <c:v>-35192474.338812001</c:v>
                </c:pt>
                <c:pt idx="1472">
                  <c:v>-35512824.707058996</c:v>
                </c:pt>
                <c:pt idx="1473">
                  <c:v>-35752849.329934999</c:v>
                </c:pt>
                <c:pt idx="1474">
                  <c:v>-35736911.574500002</c:v>
                </c:pt>
                <c:pt idx="1475">
                  <c:v>-36064974.470180996</c:v>
                </c:pt>
                <c:pt idx="1476">
                  <c:v>-36240895.755984001</c:v>
                </c:pt>
                <c:pt idx="1477">
                  <c:v>-36256311.023029</c:v>
                </c:pt>
                <c:pt idx="1478">
                  <c:v>-34874470.975182995</c:v>
                </c:pt>
                <c:pt idx="1479">
                  <c:v>-31261972.342296001</c:v>
                </c:pt>
                <c:pt idx="1480">
                  <c:v>-30755726.947133001</c:v>
                </c:pt>
                <c:pt idx="1481">
                  <c:v>-30162883.007957</c:v>
                </c:pt>
                <c:pt idx="1482">
                  <c:v>-29604294.965505</c:v>
                </c:pt>
                <c:pt idx="1483">
                  <c:v>-29216895.651289999</c:v>
                </c:pt>
                <c:pt idx="1484">
                  <c:v>-29392843.754692998</c:v>
                </c:pt>
                <c:pt idx="1485">
                  <c:v>-29753145.631017003</c:v>
                </c:pt>
                <c:pt idx="1486">
                  <c:v>-29687795.121984001</c:v>
                </c:pt>
                <c:pt idx="1487">
                  <c:v>-28333238.043104999</c:v>
                </c:pt>
                <c:pt idx="1488">
                  <c:v>-30865766.058782</c:v>
                </c:pt>
                <c:pt idx="1489">
                  <c:v>-30526702.052322995</c:v>
                </c:pt>
                <c:pt idx="1490">
                  <c:v>-30633038.127340999</c:v>
                </c:pt>
                <c:pt idx="1491">
                  <c:v>-30480871.173917003</c:v>
                </c:pt>
                <c:pt idx="1492">
                  <c:v>-30481807.988812</c:v>
                </c:pt>
                <c:pt idx="1493">
                  <c:v>-31072619.924331002</c:v>
                </c:pt>
                <c:pt idx="1494">
                  <c:v>-31085468.059848007</c:v>
                </c:pt>
                <c:pt idx="1495">
                  <c:v>-31213162.095268991</c:v>
                </c:pt>
                <c:pt idx="1496">
                  <c:v>-34369696.922467999</c:v>
                </c:pt>
                <c:pt idx="1497">
                  <c:v>-35511563.377770998</c:v>
                </c:pt>
                <c:pt idx="1498">
                  <c:v>-36347608.252030991</c:v>
                </c:pt>
                <c:pt idx="1499">
                  <c:v>-35719459.113458999</c:v>
                </c:pt>
                <c:pt idx="1500">
                  <c:v>-35601081.778909996</c:v>
                </c:pt>
                <c:pt idx="1501">
                  <c:v>-33645556.703097992</c:v>
                </c:pt>
                <c:pt idx="1502">
                  <c:v>-33430827.631756004</c:v>
                </c:pt>
                <c:pt idx="1503">
                  <c:v>-33012222.711124003</c:v>
                </c:pt>
                <c:pt idx="1504">
                  <c:v>-32671004.462598998</c:v>
                </c:pt>
                <c:pt idx="1505">
                  <c:v>-32518742.652423996</c:v>
                </c:pt>
                <c:pt idx="1506">
                  <c:v>-32368900.328008</c:v>
                </c:pt>
                <c:pt idx="1507">
                  <c:v>-32292426.696993995</c:v>
                </c:pt>
                <c:pt idx="1508">
                  <c:v>-32144593.223435998</c:v>
                </c:pt>
                <c:pt idx="1509">
                  <c:v>-32650774.894110002</c:v>
                </c:pt>
                <c:pt idx="1510">
                  <c:v>-32501780.340618998</c:v>
                </c:pt>
                <c:pt idx="1511">
                  <c:v>-30290611.598337997</c:v>
                </c:pt>
                <c:pt idx="1512">
                  <c:v>-33114080.086533003</c:v>
                </c:pt>
                <c:pt idx="1513">
                  <c:v>-33797540.451243997</c:v>
                </c:pt>
                <c:pt idx="1514">
                  <c:v>-33584478.104021996</c:v>
                </c:pt>
                <c:pt idx="1515">
                  <c:v>-33448753.046572</c:v>
                </c:pt>
                <c:pt idx="1516">
                  <c:v>-32953356.636537999</c:v>
                </c:pt>
                <c:pt idx="1517">
                  <c:v>-33233271.199859999</c:v>
                </c:pt>
                <c:pt idx="1518">
                  <c:v>-33434837.306989998</c:v>
                </c:pt>
                <c:pt idx="1519">
                  <c:v>-33799500.088233002</c:v>
                </c:pt>
                <c:pt idx="1520">
                  <c:v>-34175341.822007</c:v>
                </c:pt>
                <c:pt idx="1521">
                  <c:v>-34353120.633536994</c:v>
                </c:pt>
                <c:pt idx="1522">
                  <c:v>-33864267.504093997</c:v>
                </c:pt>
                <c:pt idx="1523">
                  <c:v>-33078636.666984003</c:v>
                </c:pt>
                <c:pt idx="1524">
                  <c:v>-34005802.382884003</c:v>
                </c:pt>
                <c:pt idx="1525">
                  <c:v>-33889604.861633003</c:v>
                </c:pt>
                <c:pt idx="1526">
                  <c:v>-34037384.455837995</c:v>
                </c:pt>
                <c:pt idx="1527">
                  <c:v>-34414688.257839002</c:v>
                </c:pt>
                <c:pt idx="1528">
                  <c:v>-33280109.508267</c:v>
                </c:pt>
                <c:pt idx="1529">
                  <c:v>-33022625.100753006</c:v>
                </c:pt>
                <c:pt idx="1530">
                  <c:v>-31887180.218749996</c:v>
                </c:pt>
                <c:pt idx="1531">
                  <c:v>-31978414.424228996</c:v>
                </c:pt>
                <c:pt idx="1532">
                  <c:v>-32123065.008938</c:v>
                </c:pt>
                <c:pt idx="1533">
                  <c:v>-32591071.025221996</c:v>
                </c:pt>
                <c:pt idx="1534">
                  <c:v>-33132871.811011001</c:v>
                </c:pt>
                <c:pt idx="1535">
                  <c:v>-32900449.844568998</c:v>
                </c:pt>
                <c:pt idx="1536">
                  <c:v>-30332541.695199996</c:v>
                </c:pt>
                <c:pt idx="1537">
                  <c:v>-30770883.301697001</c:v>
                </c:pt>
                <c:pt idx="1538">
                  <c:v>-31803318.430564001</c:v>
                </c:pt>
                <c:pt idx="1539">
                  <c:v>-31794435.708734997</c:v>
                </c:pt>
                <c:pt idx="1540">
                  <c:v>-31935609.552365996</c:v>
                </c:pt>
                <c:pt idx="1541">
                  <c:v>-31735865.309001002</c:v>
                </c:pt>
                <c:pt idx="1542">
                  <c:v>-30689573.919119995</c:v>
                </c:pt>
                <c:pt idx="1543">
                  <c:v>-30692307.653048001</c:v>
                </c:pt>
                <c:pt idx="1544">
                  <c:v>-30276700.067937002</c:v>
                </c:pt>
                <c:pt idx="1545">
                  <c:v>-30533579.677147999</c:v>
                </c:pt>
                <c:pt idx="1546">
                  <c:v>-30547542.433637001</c:v>
                </c:pt>
                <c:pt idx="1547">
                  <c:v>-30479066.687095996</c:v>
                </c:pt>
                <c:pt idx="1548">
                  <c:v>-31704980.350265998</c:v>
                </c:pt>
                <c:pt idx="1549">
                  <c:v>-31999399.193909999</c:v>
                </c:pt>
                <c:pt idx="1550">
                  <c:v>-31965965.376423001</c:v>
                </c:pt>
                <c:pt idx="1551">
                  <c:v>-30996478.012387998</c:v>
                </c:pt>
                <c:pt idx="1552">
                  <c:v>-30891652.800649997</c:v>
                </c:pt>
                <c:pt idx="1553">
                  <c:v>-30417400.318603996</c:v>
                </c:pt>
                <c:pt idx="1554">
                  <c:v>-30536551.184289999</c:v>
                </c:pt>
                <c:pt idx="1555">
                  <c:v>-30328590.940842003</c:v>
                </c:pt>
                <c:pt idx="1556">
                  <c:v>-30269272.134852998</c:v>
                </c:pt>
                <c:pt idx="1557">
                  <c:v>-30610647.769171</c:v>
                </c:pt>
                <c:pt idx="1558">
                  <c:v>-31781245.288079999</c:v>
                </c:pt>
                <c:pt idx="1559">
                  <c:v>-30921286.112643</c:v>
                </c:pt>
                <c:pt idx="1560">
                  <c:v>-35176152.189402997</c:v>
                </c:pt>
                <c:pt idx="1561">
                  <c:v>-34980489.066647001</c:v>
                </c:pt>
                <c:pt idx="1562">
                  <c:v>-34705295.514461003</c:v>
                </c:pt>
                <c:pt idx="1563">
                  <c:v>-34359992.834003992</c:v>
                </c:pt>
                <c:pt idx="1564">
                  <c:v>-33926033.311340995</c:v>
                </c:pt>
                <c:pt idx="1565">
                  <c:v>-36990945.42167899</c:v>
                </c:pt>
                <c:pt idx="1566">
                  <c:v>-36775191.141532987</c:v>
                </c:pt>
                <c:pt idx="1567">
                  <c:v>-37421988.366829999</c:v>
                </c:pt>
                <c:pt idx="1568">
                  <c:v>-37696409.353532992</c:v>
                </c:pt>
                <c:pt idx="1569">
                  <c:v>-37323424.903444</c:v>
                </c:pt>
                <c:pt idx="1570">
                  <c:v>-37307786.252139002</c:v>
                </c:pt>
                <c:pt idx="1571">
                  <c:v>-37481962.780313998</c:v>
                </c:pt>
                <c:pt idx="1572">
                  <c:v>-37383000.540353</c:v>
                </c:pt>
                <c:pt idx="1573">
                  <c:v>-33299024.504491996</c:v>
                </c:pt>
                <c:pt idx="1574">
                  <c:v>-32526430.655343998</c:v>
                </c:pt>
                <c:pt idx="1575">
                  <c:v>-31928586.472516004</c:v>
                </c:pt>
                <c:pt idx="1576">
                  <c:v>-31790292.775085002</c:v>
                </c:pt>
                <c:pt idx="1577">
                  <c:v>-31548016.379956998</c:v>
                </c:pt>
                <c:pt idx="1578">
                  <c:v>-31507150.178718999</c:v>
                </c:pt>
                <c:pt idx="1579">
                  <c:v>-31231401.446542006</c:v>
                </c:pt>
                <c:pt idx="1580">
                  <c:v>-31386534.621075999</c:v>
                </c:pt>
                <c:pt idx="1581">
                  <c:v>-31946593.594283998</c:v>
                </c:pt>
                <c:pt idx="1582">
                  <c:v>-31967539.918801993</c:v>
                </c:pt>
                <c:pt idx="1583">
                  <c:v>-31195284.062185004</c:v>
                </c:pt>
                <c:pt idx="1584">
                  <c:v>-33392568.134537999</c:v>
                </c:pt>
                <c:pt idx="1585">
                  <c:v>-34490662.994713992</c:v>
                </c:pt>
                <c:pt idx="1586">
                  <c:v>-34727156.909806997</c:v>
                </c:pt>
                <c:pt idx="1587">
                  <c:v>-34193910.073276997</c:v>
                </c:pt>
                <c:pt idx="1588">
                  <c:v>-33493276.313416999</c:v>
                </c:pt>
                <c:pt idx="1589">
                  <c:v>-33381456.727133997</c:v>
                </c:pt>
                <c:pt idx="1590">
                  <c:v>-34837229.566632003</c:v>
                </c:pt>
                <c:pt idx="1591">
                  <c:v>-37313437.275902994</c:v>
                </c:pt>
                <c:pt idx="1592">
                  <c:v>-37433403.317089997</c:v>
                </c:pt>
                <c:pt idx="1593">
                  <c:v>-37094739.609305002</c:v>
                </c:pt>
                <c:pt idx="1594">
                  <c:v>-37701273.669051997</c:v>
                </c:pt>
                <c:pt idx="1595">
                  <c:v>-37842708.173051998</c:v>
                </c:pt>
                <c:pt idx="1596">
                  <c:v>-37692180.204997003</c:v>
                </c:pt>
                <c:pt idx="1597">
                  <c:v>-37838118.766961999</c:v>
                </c:pt>
                <c:pt idx="1598">
                  <c:v>-38134823.262257002</c:v>
                </c:pt>
                <c:pt idx="1599">
                  <c:v>-37795083.765714996</c:v>
                </c:pt>
                <c:pt idx="1600">
                  <c:v>-34207250.606250003</c:v>
                </c:pt>
                <c:pt idx="1601">
                  <c:v>-33777377.895411998</c:v>
                </c:pt>
                <c:pt idx="1602">
                  <c:v>-33444595.569920998</c:v>
                </c:pt>
                <c:pt idx="1603">
                  <c:v>-33219032.286415994</c:v>
                </c:pt>
                <c:pt idx="1604">
                  <c:v>-33293131.571068998</c:v>
                </c:pt>
                <c:pt idx="1605">
                  <c:v>-33643408.545077004</c:v>
                </c:pt>
                <c:pt idx="1606">
                  <c:v>-34864381.276155002</c:v>
                </c:pt>
                <c:pt idx="1607">
                  <c:v>-33752993.581890002</c:v>
                </c:pt>
                <c:pt idx="1608">
                  <c:v>-32795139.559189998</c:v>
                </c:pt>
                <c:pt idx="1609">
                  <c:v>-32546954.934147</c:v>
                </c:pt>
                <c:pt idx="1610">
                  <c:v>-34021788.548537999</c:v>
                </c:pt>
                <c:pt idx="1611">
                  <c:v>-34190336.134806</c:v>
                </c:pt>
                <c:pt idx="1612">
                  <c:v>-34877683.134132005</c:v>
                </c:pt>
                <c:pt idx="1613">
                  <c:v>-33983699.007451989</c:v>
                </c:pt>
                <c:pt idx="1614">
                  <c:v>-33451496.183659997</c:v>
                </c:pt>
                <c:pt idx="1615">
                  <c:v>-34389663.776518002</c:v>
                </c:pt>
                <c:pt idx="1616">
                  <c:v>-34078823.017379001</c:v>
                </c:pt>
                <c:pt idx="1617">
                  <c:v>-33943319.064230002</c:v>
                </c:pt>
                <c:pt idx="1618">
                  <c:v>-33718375.738916993</c:v>
                </c:pt>
                <c:pt idx="1619">
                  <c:v>-33899743.345114999</c:v>
                </c:pt>
                <c:pt idx="1620">
                  <c:v>-33752486.801298</c:v>
                </c:pt>
                <c:pt idx="1621">
                  <c:v>-33430563.008648004</c:v>
                </c:pt>
                <c:pt idx="1622">
                  <c:v>-33825027.579273</c:v>
                </c:pt>
                <c:pt idx="1623">
                  <c:v>-33523469.228301004</c:v>
                </c:pt>
                <c:pt idx="1624">
                  <c:v>-30135739.760979999</c:v>
                </c:pt>
                <c:pt idx="1625">
                  <c:v>-29944847.453660998</c:v>
                </c:pt>
                <c:pt idx="1626">
                  <c:v>-28703539.967298005</c:v>
                </c:pt>
                <c:pt idx="1627">
                  <c:v>-28466944.795148004</c:v>
                </c:pt>
                <c:pt idx="1628">
                  <c:v>-29709541.200236995</c:v>
                </c:pt>
                <c:pt idx="1629">
                  <c:v>-29779550.572148997</c:v>
                </c:pt>
                <c:pt idx="1630">
                  <c:v>-33479156.365513999</c:v>
                </c:pt>
                <c:pt idx="1631">
                  <c:v>-32871206.057476997</c:v>
                </c:pt>
                <c:pt idx="1632">
                  <c:v>-30808635.280911002</c:v>
                </c:pt>
                <c:pt idx="1633">
                  <c:v>-31886748.040016998</c:v>
                </c:pt>
                <c:pt idx="1634">
                  <c:v>-31593003.973200999</c:v>
                </c:pt>
                <c:pt idx="1635">
                  <c:v>-31760988.035342</c:v>
                </c:pt>
                <c:pt idx="1636">
                  <c:v>-30313289.284302995</c:v>
                </c:pt>
                <c:pt idx="1637">
                  <c:v>-30323796.20451</c:v>
                </c:pt>
                <c:pt idx="1638">
                  <c:v>-30453116.894094996</c:v>
                </c:pt>
                <c:pt idx="1639">
                  <c:v>-30078710.531716995</c:v>
                </c:pt>
                <c:pt idx="1640">
                  <c:v>-30074488.169905003</c:v>
                </c:pt>
                <c:pt idx="1641">
                  <c:v>-30166906.313928995</c:v>
                </c:pt>
                <c:pt idx="1642">
                  <c:v>-30627921.254796002</c:v>
                </c:pt>
                <c:pt idx="1643">
                  <c:v>-31335442.282792997</c:v>
                </c:pt>
                <c:pt idx="1644">
                  <c:v>-31287656.092640996</c:v>
                </c:pt>
                <c:pt idx="1645">
                  <c:v>-31855252.035840999</c:v>
                </c:pt>
                <c:pt idx="1646">
                  <c:v>-31433697.390834</c:v>
                </c:pt>
                <c:pt idx="1647">
                  <c:v>-30163209.816815995</c:v>
                </c:pt>
                <c:pt idx="1648">
                  <c:v>-28932976.383540999</c:v>
                </c:pt>
                <c:pt idx="1649">
                  <c:v>-28346287.183464006</c:v>
                </c:pt>
                <c:pt idx="1650">
                  <c:v>-27763766.319089998</c:v>
                </c:pt>
                <c:pt idx="1651">
                  <c:v>-27763794.556149997</c:v>
                </c:pt>
                <c:pt idx="1652">
                  <c:v>-29331068.025497001</c:v>
                </c:pt>
                <c:pt idx="1653">
                  <c:v>-29781065.127036002</c:v>
                </c:pt>
                <c:pt idx="1654">
                  <c:v>-30059745.249467004</c:v>
                </c:pt>
                <c:pt idx="1655">
                  <c:v>-28328019.155883998</c:v>
                </c:pt>
                <c:pt idx="1656">
                  <c:v>-29193286.768022001</c:v>
                </c:pt>
                <c:pt idx="1657">
                  <c:v>-29331012.421147998</c:v>
                </c:pt>
                <c:pt idx="1658">
                  <c:v>-30142118.370509997</c:v>
                </c:pt>
                <c:pt idx="1659">
                  <c:v>-30029519.387395009</c:v>
                </c:pt>
                <c:pt idx="1660">
                  <c:v>-29767959.681628998</c:v>
                </c:pt>
                <c:pt idx="1661">
                  <c:v>-29797221.570406999</c:v>
                </c:pt>
                <c:pt idx="1662">
                  <c:v>-29254231.147795003</c:v>
                </c:pt>
                <c:pt idx="1663">
                  <c:v>-29899079.004113004</c:v>
                </c:pt>
                <c:pt idx="1664">
                  <c:v>-28828734.145529997</c:v>
                </c:pt>
                <c:pt idx="1665">
                  <c:v>-28605775.663871996</c:v>
                </c:pt>
                <c:pt idx="1666">
                  <c:v>-28652454.244805999</c:v>
                </c:pt>
                <c:pt idx="1667">
                  <c:v>-28916236.762297999</c:v>
                </c:pt>
                <c:pt idx="1668">
                  <c:v>-29002413.312899001</c:v>
                </c:pt>
                <c:pt idx="1669">
                  <c:v>-29702095.436014999</c:v>
                </c:pt>
                <c:pt idx="1670">
                  <c:v>-29854154.622066997</c:v>
                </c:pt>
                <c:pt idx="1671">
                  <c:v>-30630602.826850999</c:v>
                </c:pt>
                <c:pt idx="1672">
                  <c:v>-29954497.780919999</c:v>
                </c:pt>
                <c:pt idx="1673">
                  <c:v>-29045719.935519997</c:v>
                </c:pt>
                <c:pt idx="1674">
                  <c:v>-28802281.091793999</c:v>
                </c:pt>
                <c:pt idx="1675">
                  <c:v>-29671516.640951999</c:v>
                </c:pt>
                <c:pt idx="1676">
                  <c:v>-29828649.755683005</c:v>
                </c:pt>
                <c:pt idx="1677">
                  <c:v>-29593695.526029997</c:v>
                </c:pt>
                <c:pt idx="1678">
                  <c:v>-29727800.995491002</c:v>
                </c:pt>
                <c:pt idx="1679">
                  <c:v>-28224144.456490997</c:v>
                </c:pt>
                <c:pt idx="1680">
                  <c:v>-30711683.015884995</c:v>
                </c:pt>
                <c:pt idx="1681">
                  <c:v>-31137721.426326998</c:v>
                </c:pt>
                <c:pt idx="1682">
                  <c:v>-31667565.357343003</c:v>
                </c:pt>
                <c:pt idx="1683">
                  <c:v>-29466808.491225008</c:v>
                </c:pt>
                <c:pt idx="1684">
                  <c:v>-30497790.99664</c:v>
                </c:pt>
                <c:pt idx="1685">
                  <c:v>-29478209.914394997</c:v>
                </c:pt>
                <c:pt idx="1686">
                  <c:v>-34834476.877633005</c:v>
                </c:pt>
                <c:pt idx="1687">
                  <c:v>-35012792.844557993</c:v>
                </c:pt>
                <c:pt idx="1688">
                  <c:v>-34833122.221708998</c:v>
                </c:pt>
                <c:pt idx="1689">
                  <c:v>-32109895.553206004</c:v>
                </c:pt>
                <c:pt idx="1690">
                  <c:v>-31117718.561819997</c:v>
                </c:pt>
                <c:pt idx="1691">
                  <c:v>-31290355.599985998</c:v>
                </c:pt>
                <c:pt idx="1692">
                  <c:v>-32034945.042669997</c:v>
                </c:pt>
                <c:pt idx="1693">
                  <c:v>-31843328.800190996</c:v>
                </c:pt>
                <c:pt idx="1694">
                  <c:v>-31889412.180404991</c:v>
                </c:pt>
                <c:pt idx="1695">
                  <c:v>-31814503.747653</c:v>
                </c:pt>
                <c:pt idx="1696">
                  <c:v>-31397873.923895001</c:v>
                </c:pt>
                <c:pt idx="1697">
                  <c:v>-31017321.175575998</c:v>
                </c:pt>
                <c:pt idx="1698">
                  <c:v>-34467424.257998995</c:v>
                </c:pt>
                <c:pt idx="1699">
                  <c:v>-33795476.658592999</c:v>
                </c:pt>
                <c:pt idx="1700">
                  <c:v>-35369698.671218</c:v>
                </c:pt>
                <c:pt idx="1701">
                  <c:v>-35281695.406150997</c:v>
                </c:pt>
                <c:pt idx="1702">
                  <c:v>-36115479.908520997</c:v>
                </c:pt>
                <c:pt idx="1703">
                  <c:v>-35646279.549035996</c:v>
                </c:pt>
                <c:pt idx="1704">
                  <c:v>-31089224.049473997</c:v>
                </c:pt>
                <c:pt idx="1705">
                  <c:v>-31214085.028196003</c:v>
                </c:pt>
                <c:pt idx="1706">
                  <c:v>-29980569.132731002</c:v>
                </c:pt>
                <c:pt idx="1707">
                  <c:v>-30951211.863465004</c:v>
                </c:pt>
                <c:pt idx="1708">
                  <c:v>-30813164.427375</c:v>
                </c:pt>
                <c:pt idx="1709">
                  <c:v>-30287988.71706</c:v>
                </c:pt>
                <c:pt idx="1710">
                  <c:v>-29492376.038216997</c:v>
                </c:pt>
                <c:pt idx="1711">
                  <c:v>-30232222.050062001</c:v>
                </c:pt>
                <c:pt idx="1712">
                  <c:v>-29961268.332024999</c:v>
                </c:pt>
                <c:pt idx="1713">
                  <c:v>-30321835.317386001</c:v>
                </c:pt>
                <c:pt idx="1714">
                  <c:v>-30899356.204129998</c:v>
                </c:pt>
                <c:pt idx="1715">
                  <c:v>-31257394.452734999</c:v>
                </c:pt>
                <c:pt idx="1716">
                  <c:v>-31440563.133035995</c:v>
                </c:pt>
                <c:pt idx="1717">
                  <c:v>-32046652.437383</c:v>
                </c:pt>
                <c:pt idx="1718">
                  <c:v>-31670161.707274005</c:v>
                </c:pt>
                <c:pt idx="1719">
                  <c:v>-31667027.593686998</c:v>
                </c:pt>
                <c:pt idx="1720">
                  <c:v>-31626425.244070996</c:v>
                </c:pt>
                <c:pt idx="1721">
                  <c:v>-29900892.805208996</c:v>
                </c:pt>
                <c:pt idx="1722">
                  <c:v>-31473712.760203995</c:v>
                </c:pt>
                <c:pt idx="1723">
                  <c:v>-31541032.997562006</c:v>
                </c:pt>
                <c:pt idx="1724">
                  <c:v>-30344541.920768995</c:v>
                </c:pt>
                <c:pt idx="1725">
                  <c:v>-32593975.003649004</c:v>
                </c:pt>
                <c:pt idx="1726">
                  <c:v>-32959517.724093996</c:v>
                </c:pt>
                <c:pt idx="1727">
                  <c:v>-32770115.348658003</c:v>
                </c:pt>
                <c:pt idx="1728">
                  <c:v>-33111526.429529004</c:v>
                </c:pt>
                <c:pt idx="1729">
                  <c:v>-32119945.584410001</c:v>
                </c:pt>
                <c:pt idx="1730">
                  <c:v>-32039082.370568007</c:v>
                </c:pt>
                <c:pt idx="1731">
                  <c:v>-32128726.574510001</c:v>
                </c:pt>
                <c:pt idx="1732">
                  <c:v>-32011376.649638992</c:v>
                </c:pt>
                <c:pt idx="1733">
                  <c:v>-32587248.199611995</c:v>
                </c:pt>
                <c:pt idx="1734">
                  <c:v>-32381409.461534999</c:v>
                </c:pt>
                <c:pt idx="1735">
                  <c:v>-33535797.686151005</c:v>
                </c:pt>
                <c:pt idx="1736">
                  <c:v>-33195105.684067994</c:v>
                </c:pt>
                <c:pt idx="1737">
                  <c:v>-33360139.856120002</c:v>
                </c:pt>
                <c:pt idx="1738">
                  <c:v>-33610678.498067997</c:v>
                </c:pt>
                <c:pt idx="1739">
                  <c:v>-33587718.323572002</c:v>
                </c:pt>
                <c:pt idx="1740">
                  <c:v>-33696494.863084994</c:v>
                </c:pt>
                <c:pt idx="1741">
                  <c:v>-33574814.245033003</c:v>
                </c:pt>
                <c:pt idx="1742">
                  <c:v>-32642474.086808</c:v>
                </c:pt>
                <c:pt idx="1743">
                  <c:v>-32441802.137697004</c:v>
                </c:pt>
                <c:pt idx="1744">
                  <c:v>-32273427.811205</c:v>
                </c:pt>
                <c:pt idx="1745">
                  <c:v>-31853281.937823996</c:v>
                </c:pt>
                <c:pt idx="1746">
                  <c:v>-31434004.854068998</c:v>
                </c:pt>
                <c:pt idx="1747">
                  <c:v>-31409328.466066997</c:v>
                </c:pt>
                <c:pt idx="1748">
                  <c:v>-31210584.182810005</c:v>
                </c:pt>
                <c:pt idx="1749">
                  <c:v>-31326596.066417001</c:v>
                </c:pt>
                <c:pt idx="1750">
                  <c:v>-31258155.623638</c:v>
                </c:pt>
                <c:pt idx="1751">
                  <c:v>-30754830.291549996</c:v>
                </c:pt>
                <c:pt idx="1752">
                  <c:v>-31502216.995916996</c:v>
                </c:pt>
                <c:pt idx="1753">
                  <c:v>-31391832.592503</c:v>
                </c:pt>
                <c:pt idx="1754">
                  <c:v>-31464878.824149996</c:v>
                </c:pt>
                <c:pt idx="1755">
                  <c:v>-31308788.249104995</c:v>
                </c:pt>
                <c:pt idx="1756">
                  <c:v>-31453794.423079997</c:v>
                </c:pt>
                <c:pt idx="1757">
                  <c:v>-32557663.615951996</c:v>
                </c:pt>
                <c:pt idx="1758">
                  <c:v>-32882255.887111001</c:v>
                </c:pt>
                <c:pt idx="1759">
                  <c:v>-32845511.108720995</c:v>
                </c:pt>
                <c:pt idx="1760">
                  <c:v>-33100891.317997999</c:v>
                </c:pt>
                <c:pt idx="1761">
                  <c:v>-33118701.648249995</c:v>
                </c:pt>
                <c:pt idx="1762">
                  <c:v>-32577863.201924004</c:v>
                </c:pt>
                <c:pt idx="1763">
                  <c:v>-33183828.443142995</c:v>
                </c:pt>
                <c:pt idx="1764">
                  <c:v>-33367939.437274002</c:v>
                </c:pt>
                <c:pt idx="1765">
                  <c:v>-33422094.531404998</c:v>
                </c:pt>
                <c:pt idx="1766">
                  <c:v>-32433932.271387</c:v>
                </c:pt>
                <c:pt idx="1767">
                  <c:v>-32454041.442853991</c:v>
                </c:pt>
                <c:pt idx="1768">
                  <c:v>-31882247.971452996</c:v>
                </c:pt>
                <c:pt idx="1769">
                  <c:v>-31483753.552090999</c:v>
                </c:pt>
                <c:pt idx="1770">
                  <c:v>-30294648.416033998</c:v>
                </c:pt>
                <c:pt idx="1771">
                  <c:v>-30476636.577679999</c:v>
                </c:pt>
                <c:pt idx="1772">
                  <c:v>-30024547.151052002</c:v>
                </c:pt>
                <c:pt idx="1773">
                  <c:v>-30268875.457468994</c:v>
                </c:pt>
                <c:pt idx="1774">
                  <c:v>-31508863.762335002</c:v>
                </c:pt>
                <c:pt idx="1775">
                  <c:v>-31699598.858543996</c:v>
                </c:pt>
                <c:pt idx="1776">
                  <c:v>-29294282.479081001</c:v>
                </c:pt>
                <c:pt idx="1777">
                  <c:v>-35593000.856440999</c:v>
                </c:pt>
                <c:pt idx="1778">
                  <c:v>-35451365.980265997</c:v>
                </c:pt>
                <c:pt idx="1779">
                  <c:v>-35238857.107138999</c:v>
                </c:pt>
                <c:pt idx="1780">
                  <c:v>-35378579.581078991</c:v>
                </c:pt>
                <c:pt idx="1781">
                  <c:v>-35760073.807615004</c:v>
                </c:pt>
                <c:pt idx="1782">
                  <c:v>-36397640.176832005</c:v>
                </c:pt>
                <c:pt idx="1783">
                  <c:v>-35709439.078259997</c:v>
                </c:pt>
                <c:pt idx="1784">
                  <c:v>-36018245.969504997</c:v>
                </c:pt>
                <c:pt idx="1785">
                  <c:v>-36460446.410122007</c:v>
                </c:pt>
                <c:pt idx="1786">
                  <c:v>-36800240.542489</c:v>
                </c:pt>
                <c:pt idx="1787">
                  <c:v>-36717797.470463008</c:v>
                </c:pt>
                <c:pt idx="1788">
                  <c:v>-36361372.650229007</c:v>
                </c:pt>
                <c:pt idx="1789">
                  <c:v>-36344410.438887998</c:v>
                </c:pt>
                <c:pt idx="1790">
                  <c:v>-34489223.174989998</c:v>
                </c:pt>
                <c:pt idx="1791">
                  <c:v>-36415416.782014996</c:v>
                </c:pt>
                <c:pt idx="1792">
                  <c:v>-36217212.698873997</c:v>
                </c:pt>
                <c:pt idx="1793">
                  <c:v>-35921853.729917996</c:v>
                </c:pt>
                <c:pt idx="1794">
                  <c:v>-34112186.602388002</c:v>
                </c:pt>
                <c:pt idx="1795">
                  <c:v>-33089690.542981002</c:v>
                </c:pt>
                <c:pt idx="1796">
                  <c:v>-32790237.880003005</c:v>
                </c:pt>
                <c:pt idx="1797">
                  <c:v>-32848752.214894</c:v>
                </c:pt>
                <c:pt idx="1798">
                  <c:v>-32401227.382913001</c:v>
                </c:pt>
                <c:pt idx="1799">
                  <c:v>-32173016.326326996</c:v>
                </c:pt>
                <c:pt idx="1800">
                  <c:v>-33688505.923937</c:v>
                </c:pt>
                <c:pt idx="1801">
                  <c:v>-33155065.310450997</c:v>
                </c:pt>
                <c:pt idx="1802">
                  <c:v>-32633713.263521001</c:v>
                </c:pt>
                <c:pt idx="1803">
                  <c:v>-32620148.943810999</c:v>
                </c:pt>
                <c:pt idx="1804">
                  <c:v>-32014352.75584</c:v>
                </c:pt>
                <c:pt idx="1805">
                  <c:v>-31720293.728808995</c:v>
                </c:pt>
                <c:pt idx="1806">
                  <c:v>-31610551.413175996</c:v>
                </c:pt>
                <c:pt idx="1807">
                  <c:v>-31290493.286794998</c:v>
                </c:pt>
                <c:pt idx="1808">
                  <c:v>-31491411.216636997</c:v>
                </c:pt>
                <c:pt idx="1809">
                  <c:v>-31386457.187498</c:v>
                </c:pt>
                <c:pt idx="1810">
                  <c:v>-31059738.642526999</c:v>
                </c:pt>
                <c:pt idx="1811">
                  <c:v>-31500321.720218997</c:v>
                </c:pt>
                <c:pt idx="1812">
                  <c:v>-31719063.428307991</c:v>
                </c:pt>
                <c:pt idx="1813">
                  <c:v>-32170540.575957999</c:v>
                </c:pt>
                <c:pt idx="1814">
                  <c:v>-31513929.145231992</c:v>
                </c:pt>
                <c:pt idx="1815">
                  <c:v>-31773944.619084999</c:v>
                </c:pt>
                <c:pt idx="1816">
                  <c:v>-32347765.289321996</c:v>
                </c:pt>
                <c:pt idx="1817">
                  <c:v>-32516379.963441998</c:v>
                </c:pt>
                <c:pt idx="1818">
                  <c:v>-32134462.220501002</c:v>
                </c:pt>
                <c:pt idx="1819">
                  <c:v>-32019586.509053003</c:v>
                </c:pt>
                <c:pt idx="1820">
                  <c:v>-31958082.107114993</c:v>
                </c:pt>
                <c:pt idx="1821">
                  <c:v>-31790397.911354002</c:v>
                </c:pt>
                <c:pt idx="1822">
                  <c:v>-31479223.996913001</c:v>
                </c:pt>
                <c:pt idx="1823">
                  <c:v>-30470504.899106998</c:v>
                </c:pt>
                <c:pt idx="1824">
                  <c:v>-32522310.510648001</c:v>
                </c:pt>
                <c:pt idx="1825">
                  <c:v>-31687233.140028998</c:v>
                </c:pt>
                <c:pt idx="1826">
                  <c:v>-31739537.878970005</c:v>
                </c:pt>
                <c:pt idx="1827">
                  <c:v>-31731385.710081995</c:v>
                </c:pt>
                <c:pt idx="1828">
                  <c:v>-31632643.807629999</c:v>
                </c:pt>
                <c:pt idx="1829">
                  <c:v>-32022178.010707002</c:v>
                </c:pt>
                <c:pt idx="1830">
                  <c:v>-32525856.930430003</c:v>
                </c:pt>
                <c:pt idx="1831">
                  <c:v>-30657161.757333994</c:v>
                </c:pt>
                <c:pt idx="1832">
                  <c:v>-30985889.259545002</c:v>
                </c:pt>
                <c:pt idx="1833">
                  <c:v>-30962418.881928995</c:v>
                </c:pt>
                <c:pt idx="1834">
                  <c:v>-30586545.452192996</c:v>
                </c:pt>
                <c:pt idx="1835">
                  <c:v>-31476146.873139001</c:v>
                </c:pt>
                <c:pt idx="1836">
                  <c:v>-31803716.412703995</c:v>
                </c:pt>
                <c:pt idx="1837">
                  <c:v>-30951978.071287997</c:v>
                </c:pt>
                <c:pt idx="1838">
                  <c:v>-31338146.379923001</c:v>
                </c:pt>
                <c:pt idx="1839">
                  <c:v>-30953649.406161997</c:v>
                </c:pt>
                <c:pt idx="1840">
                  <c:v>-29613129.798739996</c:v>
                </c:pt>
                <c:pt idx="1841">
                  <c:v>-29815571.176055003</c:v>
                </c:pt>
                <c:pt idx="1842">
                  <c:v>-29164488.434556995</c:v>
                </c:pt>
                <c:pt idx="1843">
                  <c:v>-29110114.927733</c:v>
                </c:pt>
                <c:pt idx="1844">
                  <c:v>-29665608.521912999</c:v>
                </c:pt>
                <c:pt idx="1845">
                  <c:v>-29977589.756669004</c:v>
                </c:pt>
                <c:pt idx="1846">
                  <c:v>-30254534.343026999</c:v>
                </c:pt>
                <c:pt idx="1847">
                  <c:v>-29743670.638328996</c:v>
                </c:pt>
                <c:pt idx="1848">
                  <c:v>-32043237.753157999</c:v>
                </c:pt>
                <c:pt idx="1849">
                  <c:v>-31971063.188232999</c:v>
                </c:pt>
                <c:pt idx="1850">
                  <c:v>-32049182.863378</c:v>
                </c:pt>
                <c:pt idx="1851">
                  <c:v>-31791043.876339994</c:v>
                </c:pt>
                <c:pt idx="1852">
                  <c:v>-31588651.81323</c:v>
                </c:pt>
                <c:pt idx="1853">
                  <c:v>-31467330.328293003</c:v>
                </c:pt>
                <c:pt idx="1854">
                  <c:v>-31507958.56927</c:v>
                </c:pt>
                <c:pt idx="1855">
                  <c:v>-30075948.000136003</c:v>
                </c:pt>
                <c:pt idx="1856">
                  <c:v>-30334287.753299005</c:v>
                </c:pt>
                <c:pt idx="1857">
                  <c:v>-30315453.066535998</c:v>
                </c:pt>
                <c:pt idx="1858">
                  <c:v>-29898929.646481998</c:v>
                </c:pt>
                <c:pt idx="1859">
                  <c:v>-29882771.687621001</c:v>
                </c:pt>
                <c:pt idx="1860">
                  <c:v>-30123068.278474994</c:v>
                </c:pt>
                <c:pt idx="1861">
                  <c:v>-29255792.423622001</c:v>
                </c:pt>
                <c:pt idx="1862">
                  <c:v>-29358194.324802</c:v>
                </c:pt>
                <c:pt idx="1863">
                  <c:v>-29589977.448091</c:v>
                </c:pt>
                <c:pt idx="1864">
                  <c:v>-29368068.119028002</c:v>
                </c:pt>
                <c:pt idx="1865">
                  <c:v>-29257379.917481001</c:v>
                </c:pt>
                <c:pt idx="1866">
                  <c:v>-28575871.610622991</c:v>
                </c:pt>
                <c:pt idx="1867">
                  <c:v>-31679219.356674999</c:v>
                </c:pt>
                <c:pt idx="1868">
                  <c:v>-31794957.796438992</c:v>
                </c:pt>
                <c:pt idx="1869">
                  <c:v>-32266536.448802996</c:v>
                </c:pt>
                <c:pt idx="1870">
                  <c:v>-33158464.039655998</c:v>
                </c:pt>
                <c:pt idx="1871">
                  <c:v>-28978379.484858997</c:v>
                </c:pt>
                <c:pt idx="1872">
                  <c:v>-32418509.368912</c:v>
                </c:pt>
                <c:pt idx="1873">
                  <c:v>-32389904.652163997</c:v>
                </c:pt>
                <c:pt idx="1874">
                  <c:v>-32774788.078739997</c:v>
                </c:pt>
                <c:pt idx="1875">
                  <c:v>-31418283.029823001</c:v>
                </c:pt>
                <c:pt idx="1876">
                  <c:v>-30946159.398337997</c:v>
                </c:pt>
                <c:pt idx="1877">
                  <c:v>-30692344.523862999</c:v>
                </c:pt>
                <c:pt idx="1878">
                  <c:v>-31549029.560922995</c:v>
                </c:pt>
                <c:pt idx="1879">
                  <c:v>-29772434.452446997</c:v>
                </c:pt>
                <c:pt idx="1880">
                  <c:v>-29064258.776234999</c:v>
                </c:pt>
                <c:pt idx="1881">
                  <c:v>-29969139.919330992</c:v>
                </c:pt>
                <c:pt idx="1882">
                  <c:v>-30475614.406673998</c:v>
                </c:pt>
                <c:pt idx="1883">
                  <c:v>-31592231.791376002</c:v>
                </c:pt>
                <c:pt idx="1884">
                  <c:v>-31403362.388128001</c:v>
                </c:pt>
                <c:pt idx="1885">
                  <c:v>-31900435.786561999</c:v>
                </c:pt>
                <c:pt idx="1886">
                  <c:v>-29126767.710549001</c:v>
                </c:pt>
                <c:pt idx="1887">
                  <c:v>-29287767.105363999</c:v>
                </c:pt>
                <c:pt idx="1888">
                  <c:v>-30980104.043417003</c:v>
                </c:pt>
                <c:pt idx="1889">
                  <c:v>-30241927.374703005</c:v>
                </c:pt>
                <c:pt idx="1890">
                  <c:v>-30053770.726071</c:v>
                </c:pt>
                <c:pt idx="1891">
                  <c:v>-30295203.401055001</c:v>
                </c:pt>
                <c:pt idx="1892">
                  <c:v>-30885640.550262999</c:v>
                </c:pt>
                <c:pt idx="1893">
                  <c:v>-30814266.614673994</c:v>
                </c:pt>
                <c:pt idx="1894">
                  <c:v>-30978044.758385003</c:v>
                </c:pt>
                <c:pt idx="1895">
                  <c:v>-29934342.751730997</c:v>
                </c:pt>
                <c:pt idx="1896">
                  <c:v>-36314708.467083998</c:v>
                </c:pt>
                <c:pt idx="1897">
                  <c:v>-35631634.822907999</c:v>
                </c:pt>
                <c:pt idx="1898">
                  <c:v>-35505474.565312997</c:v>
                </c:pt>
                <c:pt idx="1899">
                  <c:v>-34726938.049386993</c:v>
                </c:pt>
                <c:pt idx="1900">
                  <c:v>-35131919.998463988</c:v>
                </c:pt>
                <c:pt idx="1901">
                  <c:v>-35062991.423733994</c:v>
                </c:pt>
                <c:pt idx="1902">
                  <c:v>-34258761.710542001</c:v>
                </c:pt>
                <c:pt idx="1903">
                  <c:v>-34106180.475755997</c:v>
                </c:pt>
                <c:pt idx="1904">
                  <c:v>-34495831.638902999</c:v>
                </c:pt>
                <c:pt idx="1905">
                  <c:v>-35129479.995235994</c:v>
                </c:pt>
                <c:pt idx="1906">
                  <c:v>-35227967.701892003</c:v>
                </c:pt>
                <c:pt idx="1907">
                  <c:v>-33901596.922786996</c:v>
                </c:pt>
                <c:pt idx="1908">
                  <c:v>-34561991.718451001</c:v>
                </c:pt>
                <c:pt idx="1909">
                  <c:v>-33138323.860514998</c:v>
                </c:pt>
                <c:pt idx="1910">
                  <c:v>-33837706.461610004</c:v>
                </c:pt>
                <c:pt idx="1911">
                  <c:v>-34729378.153104</c:v>
                </c:pt>
                <c:pt idx="1912">
                  <c:v>-34452430.361829005</c:v>
                </c:pt>
                <c:pt idx="1913">
                  <c:v>-33992897.512160003</c:v>
                </c:pt>
                <c:pt idx="1914">
                  <c:v>-32666222.548724003</c:v>
                </c:pt>
                <c:pt idx="1915">
                  <c:v>-33736498.868045002</c:v>
                </c:pt>
                <c:pt idx="1916">
                  <c:v>-34002988.892124005</c:v>
                </c:pt>
                <c:pt idx="1917">
                  <c:v>-34556171.984112002</c:v>
                </c:pt>
                <c:pt idx="1918">
                  <c:v>-34980259.262378</c:v>
                </c:pt>
                <c:pt idx="1919">
                  <c:v>-34214876.614816003</c:v>
                </c:pt>
                <c:pt idx="1920">
                  <c:v>-34380181.871674001</c:v>
                </c:pt>
                <c:pt idx="1921">
                  <c:v>-34070581.608164996</c:v>
                </c:pt>
                <c:pt idx="1922">
                  <c:v>-34033059.130148984</c:v>
                </c:pt>
                <c:pt idx="1923">
                  <c:v>-33799858.040693</c:v>
                </c:pt>
                <c:pt idx="1924">
                  <c:v>-33148885.099362001</c:v>
                </c:pt>
                <c:pt idx="1925">
                  <c:v>-32714306.923902001</c:v>
                </c:pt>
                <c:pt idx="1926">
                  <c:v>-33061775.337353002</c:v>
                </c:pt>
                <c:pt idx="1927">
                  <c:v>-33042601.134086996</c:v>
                </c:pt>
                <c:pt idx="1928">
                  <c:v>-33055966.259366997</c:v>
                </c:pt>
                <c:pt idx="1929">
                  <c:v>-32756754.673920002</c:v>
                </c:pt>
                <c:pt idx="1930">
                  <c:v>-32783334.035062999</c:v>
                </c:pt>
                <c:pt idx="1931">
                  <c:v>-31332233.245889001</c:v>
                </c:pt>
                <c:pt idx="1932">
                  <c:v>-31759833.687995002</c:v>
                </c:pt>
                <c:pt idx="1933">
                  <c:v>-31449918.320427001</c:v>
                </c:pt>
                <c:pt idx="1934">
                  <c:v>-31691145.710596997</c:v>
                </c:pt>
                <c:pt idx="1935">
                  <c:v>-30072021.012234002</c:v>
                </c:pt>
                <c:pt idx="1936">
                  <c:v>-30470317.196095999</c:v>
                </c:pt>
                <c:pt idx="1937">
                  <c:v>-30998447.485110998</c:v>
                </c:pt>
                <c:pt idx="1938">
                  <c:v>-31797681.156430002</c:v>
                </c:pt>
                <c:pt idx="1939">
                  <c:v>-31476564.582050998</c:v>
                </c:pt>
                <c:pt idx="1940">
                  <c:v>-31504360.433875002</c:v>
                </c:pt>
                <c:pt idx="1941">
                  <c:v>-32311410.455885999</c:v>
                </c:pt>
                <c:pt idx="1942">
                  <c:v>-32426699.542365003</c:v>
                </c:pt>
                <c:pt idx="1943">
                  <c:v>-32456725.454507001</c:v>
                </c:pt>
                <c:pt idx="1944">
                  <c:v>-30829094.907818999</c:v>
                </c:pt>
                <c:pt idx="1945">
                  <c:v>-30770077.674118005</c:v>
                </c:pt>
                <c:pt idx="1946">
                  <c:v>-30446309.091342993</c:v>
                </c:pt>
                <c:pt idx="1947">
                  <c:v>-30256998.275418002</c:v>
                </c:pt>
                <c:pt idx="1948">
                  <c:v>-30898597.989024006</c:v>
                </c:pt>
                <c:pt idx="1949">
                  <c:v>-32913716.369597994</c:v>
                </c:pt>
                <c:pt idx="1950">
                  <c:v>-32356193.261301003</c:v>
                </c:pt>
                <c:pt idx="1951">
                  <c:v>-30648343.580066998</c:v>
                </c:pt>
                <c:pt idx="1952">
                  <c:v>-30427990.367236</c:v>
                </c:pt>
                <c:pt idx="1953">
                  <c:v>-30042048.398518998</c:v>
                </c:pt>
                <c:pt idx="1954">
                  <c:v>-30023885.255184002</c:v>
                </c:pt>
                <c:pt idx="1955">
                  <c:v>-31454887.622190997</c:v>
                </c:pt>
                <c:pt idx="1956">
                  <c:v>-31367599.377972003</c:v>
                </c:pt>
                <c:pt idx="1957">
                  <c:v>-31441872.302158002</c:v>
                </c:pt>
                <c:pt idx="1958">
                  <c:v>-31551111.240746997</c:v>
                </c:pt>
                <c:pt idx="1959">
                  <c:v>-30784088.982828997</c:v>
                </c:pt>
                <c:pt idx="1960">
                  <c:v>-28942142.022722006</c:v>
                </c:pt>
                <c:pt idx="1961">
                  <c:v>-28695028.685114998</c:v>
                </c:pt>
                <c:pt idx="1962">
                  <c:v>-30000726.961730998</c:v>
                </c:pt>
                <c:pt idx="1963">
                  <c:v>-29829169.789323997</c:v>
                </c:pt>
                <c:pt idx="1964">
                  <c:v>-30633371.778081</c:v>
                </c:pt>
                <c:pt idx="1965">
                  <c:v>-32373296.351579003</c:v>
                </c:pt>
                <c:pt idx="1966">
                  <c:v>-32114314.854975</c:v>
                </c:pt>
                <c:pt idx="1967">
                  <c:v>-32397427.772252999</c:v>
                </c:pt>
                <c:pt idx="1968">
                  <c:v>-31281994.897494003</c:v>
                </c:pt>
                <c:pt idx="1969">
                  <c:v>-31670985.252970994</c:v>
                </c:pt>
                <c:pt idx="1970">
                  <c:v>-31598387.674113996</c:v>
                </c:pt>
                <c:pt idx="1971">
                  <c:v>-31467308.551077999</c:v>
                </c:pt>
                <c:pt idx="1972">
                  <c:v>-31482735.590532999</c:v>
                </c:pt>
                <c:pt idx="1973">
                  <c:v>-31383338.579500999</c:v>
                </c:pt>
                <c:pt idx="1974">
                  <c:v>-31432828.837271996</c:v>
                </c:pt>
                <c:pt idx="1975">
                  <c:v>-31094031.018835995</c:v>
                </c:pt>
                <c:pt idx="1976">
                  <c:v>-30325716.648057006</c:v>
                </c:pt>
                <c:pt idx="1977">
                  <c:v>-29812995.614223994</c:v>
                </c:pt>
                <c:pt idx="1978">
                  <c:v>-29733502.738175001</c:v>
                </c:pt>
                <c:pt idx="1979">
                  <c:v>-29636594.950794999</c:v>
                </c:pt>
                <c:pt idx="1980">
                  <c:v>-29851406.197453</c:v>
                </c:pt>
                <c:pt idx="1981">
                  <c:v>-29349859.441660997</c:v>
                </c:pt>
                <c:pt idx="1982">
                  <c:v>-29242343.610179</c:v>
                </c:pt>
                <c:pt idx="1983">
                  <c:v>-29971261.754494004</c:v>
                </c:pt>
                <c:pt idx="1984">
                  <c:v>-29451504.350511</c:v>
                </c:pt>
                <c:pt idx="1985">
                  <c:v>-29098633.928452998</c:v>
                </c:pt>
                <c:pt idx="1986">
                  <c:v>-28411016.288450997</c:v>
                </c:pt>
                <c:pt idx="1987">
                  <c:v>-28514938.871358003</c:v>
                </c:pt>
                <c:pt idx="1988">
                  <c:v>-28603025.896889005</c:v>
                </c:pt>
                <c:pt idx="1989">
                  <c:v>-29072982.195949994</c:v>
                </c:pt>
                <c:pt idx="1990">
                  <c:v>-28886088.305360999</c:v>
                </c:pt>
                <c:pt idx="1991">
                  <c:v>-28687613.038992997</c:v>
                </c:pt>
                <c:pt idx="1992">
                  <c:v>-30904207.950525995</c:v>
                </c:pt>
                <c:pt idx="1993">
                  <c:v>-30235704.554652002</c:v>
                </c:pt>
                <c:pt idx="1994">
                  <c:v>-29903021.101674996</c:v>
                </c:pt>
                <c:pt idx="1995">
                  <c:v>-29877907.862332001</c:v>
                </c:pt>
                <c:pt idx="1996">
                  <c:v>-29862427.709861003</c:v>
                </c:pt>
                <c:pt idx="1997">
                  <c:v>-30914234.378740996</c:v>
                </c:pt>
                <c:pt idx="1998">
                  <c:v>-30893088.704215996</c:v>
                </c:pt>
                <c:pt idx="1999">
                  <c:v>-30646940.103947006</c:v>
                </c:pt>
                <c:pt idx="2000">
                  <c:v>-30376613.562266998</c:v>
                </c:pt>
                <c:pt idx="2001">
                  <c:v>-31563891.144116998</c:v>
                </c:pt>
                <c:pt idx="2002">
                  <c:v>-31450538.746082</c:v>
                </c:pt>
                <c:pt idx="2003">
                  <c:v>-31801033.322791997</c:v>
                </c:pt>
                <c:pt idx="2004">
                  <c:v>-32178233.427807003</c:v>
                </c:pt>
                <c:pt idx="2005">
                  <c:v>-32315479.795667998</c:v>
                </c:pt>
                <c:pt idx="2006">
                  <c:v>-32327730.036233008</c:v>
                </c:pt>
                <c:pt idx="2007">
                  <c:v>-32183091.770004999</c:v>
                </c:pt>
                <c:pt idx="2008">
                  <c:v>-31361677.881793994</c:v>
                </c:pt>
                <c:pt idx="2009">
                  <c:v>-30550755.854195002</c:v>
                </c:pt>
                <c:pt idx="2010">
                  <c:v>-30248181.545231998</c:v>
                </c:pt>
                <c:pt idx="2011">
                  <c:v>-31552483.984336</c:v>
                </c:pt>
                <c:pt idx="2012">
                  <c:v>-31691608.718348</c:v>
                </c:pt>
                <c:pt idx="2013">
                  <c:v>-31917861.664226994</c:v>
                </c:pt>
                <c:pt idx="2014">
                  <c:v>-32438357.080834001</c:v>
                </c:pt>
                <c:pt idx="2015">
                  <c:v>-31376302.015463002</c:v>
                </c:pt>
                <c:pt idx="2016">
                  <c:v>-33135154.794185996</c:v>
                </c:pt>
                <c:pt idx="2017">
                  <c:v>-33490591.338965002</c:v>
                </c:pt>
                <c:pt idx="2018">
                  <c:v>-33056091.916103996</c:v>
                </c:pt>
                <c:pt idx="2019">
                  <c:v>-32996160.356921006</c:v>
                </c:pt>
                <c:pt idx="2020">
                  <c:v>-33181261.84020799</c:v>
                </c:pt>
                <c:pt idx="2021">
                  <c:v>-33033739.339231003</c:v>
                </c:pt>
                <c:pt idx="2022">
                  <c:v>-34302680.242399007</c:v>
                </c:pt>
                <c:pt idx="2023">
                  <c:v>-34156934.398964003</c:v>
                </c:pt>
                <c:pt idx="2024">
                  <c:v>-34190267.163249008</c:v>
                </c:pt>
                <c:pt idx="2025">
                  <c:v>-33837147.765730999</c:v>
                </c:pt>
                <c:pt idx="2026">
                  <c:v>-33448819.749915</c:v>
                </c:pt>
                <c:pt idx="2027">
                  <c:v>-32289819.914740995</c:v>
                </c:pt>
                <c:pt idx="2028">
                  <c:v>-33003736.173070002</c:v>
                </c:pt>
                <c:pt idx="2029">
                  <c:v>-32870153.202091992</c:v>
                </c:pt>
                <c:pt idx="2030">
                  <c:v>-30446560.012645006</c:v>
                </c:pt>
                <c:pt idx="2031">
                  <c:v>-30057382.649197992</c:v>
                </c:pt>
                <c:pt idx="2032">
                  <c:v>-29633428.742323998</c:v>
                </c:pt>
                <c:pt idx="2033">
                  <c:v>-28841518.908180006</c:v>
                </c:pt>
                <c:pt idx="2034">
                  <c:v>-29506670.460628994</c:v>
                </c:pt>
                <c:pt idx="2035">
                  <c:v>-29536787.062866997</c:v>
                </c:pt>
                <c:pt idx="2036">
                  <c:v>-29514039.632450007</c:v>
                </c:pt>
                <c:pt idx="2037">
                  <c:v>-30275186.572097998</c:v>
                </c:pt>
                <c:pt idx="2038">
                  <c:v>-31151661.361758996</c:v>
                </c:pt>
                <c:pt idx="2039">
                  <c:v>-30127499.657622002</c:v>
                </c:pt>
                <c:pt idx="2040">
                  <c:v>-37011717.567883998</c:v>
                </c:pt>
                <c:pt idx="2041">
                  <c:v>-36820810.735890999</c:v>
                </c:pt>
                <c:pt idx="2042">
                  <c:v>-36910165.392471991</c:v>
                </c:pt>
                <c:pt idx="2043">
                  <c:v>-36600862.247829005</c:v>
                </c:pt>
                <c:pt idx="2044">
                  <c:v>-35943441.566557996</c:v>
                </c:pt>
                <c:pt idx="2045">
                  <c:v>-36006151.775326997</c:v>
                </c:pt>
                <c:pt idx="2046">
                  <c:v>-39894613.712338001</c:v>
                </c:pt>
                <c:pt idx="2047">
                  <c:v>-35494647.828696996</c:v>
                </c:pt>
                <c:pt idx="2048">
                  <c:v>-37901985.660155997</c:v>
                </c:pt>
                <c:pt idx="2049">
                  <c:v>-37864918.964780003</c:v>
                </c:pt>
                <c:pt idx="2050">
                  <c:v>-37980512.947092995</c:v>
                </c:pt>
                <c:pt idx="2051">
                  <c:v>-38522738.704107001</c:v>
                </c:pt>
                <c:pt idx="2052">
                  <c:v>-39774818.784593001</c:v>
                </c:pt>
                <c:pt idx="2053">
                  <c:v>-37969414.575197995</c:v>
                </c:pt>
                <c:pt idx="2054">
                  <c:v>-38725768.904770002</c:v>
                </c:pt>
                <c:pt idx="2055">
                  <c:v>-38587232.628936</c:v>
                </c:pt>
                <c:pt idx="2056">
                  <c:v>-37154771.721055992</c:v>
                </c:pt>
                <c:pt idx="2057">
                  <c:v>-36666515.616462998</c:v>
                </c:pt>
                <c:pt idx="2058">
                  <c:v>-36745079.017252006</c:v>
                </c:pt>
                <c:pt idx="2059">
                  <c:v>-36882192.914728001</c:v>
                </c:pt>
                <c:pt idx="2060">
                  <c:v>-36190037.23985</c:v>
                </c:pt>
                <c:pt idx="2061">
                  <c:v>-36444014.972708993</c:v>
                </c:pt>
                <c:pt idx="2062">
                  <c:v>-37053147.361975998</c:v>
                </c:pt>
                <c:pt idx="2063">
                  <c:v>-35661058.386372998</c:v>
                </c:pt>
                <c:pt idx="2064">
                  <c:v>-32527734.696818005</c:v>
                </c:pt>
                <c:pt idx="2065">
                  <c:v>-30737273.921367999</c:v>
                </c:pt>
                <c:pt idx="2066">
                  <c:v>-30621023.525731999</c:v>
                </c:pt>
                <c:pt idx="2067">
                  <c:v>-30247363.166645996</c:v>
                </c:pt>
                <c:pt idx="2068">
                  <c:v>-30203061.841337003</c:v>
                </c:pt>
                <c:pt idx="2069">
                  <c:v>-30216964.435628999</c:v>
                </c:pt>
                <c:pt idx="2070">
                  <c:v>-29687073.061929997</c:v>
                </c:pt>
                <c:pt idx="2071">
                  <c:v>-28967400.701820999</c:v>
                </c:pt>
                <c:pt idx="2072">
                  <c:v>-28925657.61248</c:v>
                </c:pt>
                <c:pt idx="2073">
                  <c:v>-28935226.020148996</c:v>
                </c:pt>
                <c:pt idx="2074">
                  <c:v>-28868965.703962002</c:v>
                </c:pt>
                <c:pt idx="2075">
                  <c:v>-29648922.316870999</c:v>
                </c:pt>
                <c:pt idx="2076">
                  <c:v>-29762062.077680998</c:v>
                </c:pt>
                <c:pt idx="2077">
                  <c:v>-29091928.948603999</c:v>
                </c:pt>
                <c:pt idx="2078">
                  <c:v>-29026764.646570995</c:v>
                </c:pt>
                <c:pt idx="2079">
                  <c:v>-29463308.954806</c:v>
                </c:pt>
                <c:pt idx="2080">
                  <c:v>-29560748.525504</c:v>
                </c:pt>
                <c:pt idx="2081">
                  <c:v>-29778951.241366997</c:v>
                </c:pt>
                <c:pt idx="2082">
                  <c:v>-28334726.482565999</c:v>
                </c:pt>
                <c:pt idx="2083">
                  <c:v>-30071233.008228</c:v>
                </c:pt>
                <c:pt idx="2084">
                  <c:v>-29893872.871859998</c:v>
                </c:pt>
                <c:pt idx="2085">
                  <c:v>-29841062.996200997</c:v>
                </c:pt>
                <c:pt idx="2086">
                  <c:v>-31332176.737148996</c:v>
                </c:pt>
                <c:pt idx="2087">
                  <c:v>-31153947.682204999</c:v>
                </c:pt>
                <c:pt idx="2088">
                  <c:v>-28826180.300189</c:v>
                </c:pt>
                <c:pt idx="2089">
                  <c:v>-29034205.572121996</c:v>
                </c:pt>
                <c:pt idx="2090">
                  <c:v>-29652266.534253001</c:v>
                </c:pt>
                <c:pt idx="2091">
                  <c:v>-30703495.490450002</c:v>
                </c:pt>
                <c:pt idx="2092">
                  <c:v>-29355768.660055995</c:v>
                </c:pt>
                <c:pt idx="2093">
                  <c:v>-27917050.527175996</c:v>
                </c:pt>
                <c:pt idx="2094">
                  <c:v>-27711460.431543</c:v>
                </c:pt>
                <c:pt idx="2095">
                  <c:v>-29107226.097262003</c:v>
                </c:pt>
                <c:pt idx="2096">
                  <c:v>-29245836.230409998</c:v>
                </c:pt>
                <c:pt idx="2097">
                  <c:v>-29530276.311481997</c:v>
                </c:pt>
                <c:pt idx="2098">
                  <c:v>-30723404.017209992</c:v>
                </c:pt>
                <c:pt idx="2099">
                  <c:v>-31194234.367804002</c:v>
                </c:pt>
                <c:pt idx="2100">
                  <c:v>-31460092.327304997</c:v>
                </c:pt>
                <c:pt idx="2101">
                  <c:v>-31635719.356899995</c:v>
                </c:pt>
                <c:pt idx="2102">
                  <c:v>-32310866.281103998</c:v>
                </c:pt>
                <c:pt idx="2103">
                  <c:v>-31237238.665997993</c:v>
                </c:pt>
                <c:pt idx="2104">
                  <c:v>-30080569.511150997</c:v>
                </c:pt>
                <c:pt idx="2105">
                  <c:v>-28322866.392980993</c:v>
                </c:pt>
                <c:pt idx="2106">
                  <c:v>-28242139.050055999</c:v>
                </c:pt>
                <c:pt idx="2107">
                  <c:v>-28665107.792680003</c:v>
                </c:pt>
                <c:pt idx="2108">
                  <c:v>-29083160.420744997</c:v>
                </c:pt>
                <c:pt idx="2109">
                  <c:v>-28767139.881637994</c:v>
                </c:pt>
                <c:pt idx="2110">
                  <c:v>-28868006.065548994</c:v>
                </c:pt>
                <c:pt idx="2111">
                  <c:v>-28203715.439493001</c:v>
                </c:pt>
                <c:pt idx="2112">
                  <c:v>-28178021.009894002</c:v>
                </c:pt>
                <c:pt idx="2113">
                  <c:v>-28000503.708366998</c:v>
                </c:pt>
                <c:pt idx="2114">
                  <c:v>-30174866.80153</c:v>
                </c:pt>
                <c:pt idx="2115">
                  <c:v>-30783878.795401003</c:v>
                </c:pt>
                <c:pt idx="2116">
                  <c:v>-30411489.313480001</c:v>
                </c:pt>
                <c:pt idx="2117">
                  <c:v>-29355942.400456998</c:v>
                </c:pt>
                <c:pt idx="2118">
                  <c:v>-29439302.164902002</c:v>
                </c:pt>
                <c:pt idx="2119">
                  <c:v>-29011245.232005995</c:v>
                </c:pt>
                <c:pt idx="2120">
                  <c:v>-28842690.848863002</c:v>
                </c:pt>
                <c:pt idx="2121">
                  <c:v>-29242480.890899003</c:v>
                </c:pt>
                <c:pt idx="2122">
                  <c:v>-29640324.50350799</c:v>
                </c:pt>
                <c:pt idx="2123">
                  <c:v>-29514373.476328999</c:v>
                </c:pt>
                <c:pt idx="2124">
                  <c:v>-30732535.246119</c:v>
                </c:pt>
                <c:pt idx="2125">
                  <c:v>-30364924.263335001</c:v>
                </c:pt>
                <c:pt idx="2126">
                  <c:v>-30152933.182498001</c:v>
                </c:pt>
                <c:pt idx="2127">
                  <c:v>-29616263.229297996</c:v>
                </c:pt>
                <c:pt idx="2128">
                  <c:v>-29369754.882717997</c:v>
                </c:pt>
                <c:pt idx="2129">
                  <c:v>-28808426.503835998</c:v>
                </c:pt>
                <c:pt idx="2130">
                  <c:v>-28516351.289637003</c:v>
                </c:pt>
                <c:pt idx="2131">
                  <c:v>-28410028.483595997</c:v>
                </c:pt>
                <c:pt idx="2132">
                  <c:v>-28413247.329620998</c:v>
                </c:pt>
                <c:pt idx="2133">
                  <c:v>-29336782.153252997</c:v>
                </c:pt>
                <c:pt idx="2134">
                  <c:v>-27918862.498585995</c:v>
                </c:pt>
                <c:pt idx="2135">
                  <c:v>-28126191.722473003</c:v>
                </c:pt>
                <c:pt idx="2136">
                  <c:v>-25917003.032269996</c:v>
                </c:pt>
                <c:pt idx="2137">
                  <c:v>-25361441.842130002</c:v>
                </c:pt>
                <c:pt idx="2138">
                  <c:v>-25336048.970968999</c:v>
                </c:pt>
                <c:pt idx="2139">
                  <c:v>-23605770.779698994</c:v>
                </c:pt>
                <c:pt idx="2140">
                  <c:v>-23864949.225067995</c:v>
                </c:pt>
                <c:pt idx="2141">
                  <c:v>-24023892.541606996</c:v>
                </c:pt>
                <c:pt idx="2142">
                  <c:v>-23468192.200328004</c:v>
                </c:pt>
                <c:pt idx="2143">
                  <c:v>-24598345.882376</c:v>
                </c:pt>
                <c:pt idx="2144">
                  <c:v>-24134599.836334001</c:v>
                </c:pt>
                <c:pt idx="2145">
                  <c:v>-23457150.849923998</c:v>
                </c:pt>
                <c:pt idx="2146">
                  <c:v>-22196970.274975996</c:v>
                </c:pt>
                <c:pt idx="2147">
                  <c:v>-22442030.845778</c:v>
                </c:pt>
                <c:pt idx="2148">
                  <c:v>-22387201.678369999</c:v>
                </c:pt>
                <c:pt idx="2149">
                  <c:v>-20707614.666156001</c:v>
                </c:pt>
                <c:pt idx="2150">
                  <c:v>-21434677.695304997</c:v>
                </c:pt>
                <c:pt idx="2151">
                  <c:v>-21212809.978845</c:v>
                </c:pt>
                <c:pt idx="2152">
                  <c:v>-20359805.180134002</c:v>
                </c:pt>
                <c:pt idx="2153">
                  <c:v>-19477555.546531998</c:v>
                </c:pt>
                <c:pt idx="2154">
                  <c:v>-19409065.646661002</c:v>
                </c:pt>
                <c:pt idx="2155">
                  <c:v>-19461531.190774005</c:v>
                </c:pt>
                <c:pt idx="2156">
                  <c:v>-19164927.223035999</c:v>
                </c:pt>
                <c:pt idx="2157">
                  <c:v>-19341419.176584996</c:v>
                </c:pt>
                <c:pt idx="2158">
                  <c:v>-19616571.517830003</c:v>
                </c:pt>
                <c:pt idx="2159">
                  <c:v>-24791370.418982994</c:v>
                </c:pt>
                <c:pt idx="2160">
                  <c:v>-25653297.929124996</c:v>
                </c:pt>
                <c:pt idx="2161">
                  <c:v>-25349185.284545004</c:v>
                </c:pt>
                <c:pt idx="2162">
                  <c:v>-25139048.049263991</c:v>
                </c:pt>
                <c:pt idx="2163">
                  <c:v>-25523289.476004999</c:v>
                </c:pt>
                <c:pt idx="2164">
                  <c:v>-25371567.851496998</c:v>
                </c:pt>
                <c:pt idx="2165">
                  <c:v>-25350210.821638998</c:v>
                </c:pt>
                <c:pt idx="2166">
                  <c:v>-25402988.767697997</c:v>
                </c:pt>
                <c:pt idx="2167">
                  <c:v>-25259581.164972998</c:v>
                </c:pt>
                <c:pt idx="2168">
                  <c:v>-24619938.706546996</c:v>
                </c:pt>
                <c:pt idx="2169">
                  <c:v>-24829986.275590003</c:v>
                </c:pt>
                <c:pt idx="2170">
                  <c:v>-25779203.867510997</c:v>
                </c:pt>
                <c:pt idx="2171">
                  <c:v>-24499809.432427</c:v>
                </c:pt>
                <c:pt idx="2172">
                  <c:v>-25765603.690158997</c:v>
                </c:pt>
                <c:pt idx="2173">
                  <c:v>-23610123.466325998</c:v>
                </c:pt>
                <c:pt idx="2174">
                  <c:v>-23532311.032997001</c:v>
                </c:pt>
                <c:pt idx="2175">
                  <c:v>-23381682.112663001</c:v>
                </c:pt>
                <c:pt idx="2176">
                  <c:v>-23511709.444782998</c:v>
                </c:pt>
                <c:pt idx="2177">
                  <c:v>-23486259.251812004</c:v>
                </c:pt>
                <c:pt idx="2178">
                  <c:v>-23717029.807472996</c:v>
                </c:pt>
                <c:pt idx="2179">
                  <c:v>-26780836.529888004</c:v>
                </c:pt>
                <c:pt idx="2180">
                  <c:v>-26152007.520432003</c:v>
                </c:pt>
                <c:pt idx="2181">
                  <c:v>-26069419.168687005</c:v>
                </c:pt>
                <c:pt idx="2182">
                  <c:v>-26354897.943729997</c:v>
                </c:pt>
                <c:pt idx="2183">
                  <c:v>-29142221.058620997</c:v>
                </c:pt>
                <c:pt idx="2184">
                  <c:v>-30404133.996755</c:v>
                </c:pt>
                <c:pt idx="2185">
                  <c:v>-29264583.875666995</c:v>
                </c:pt>
                <c:pt idx="2186">
                  <c:v>-26201383.473415997</c:v>
                </c:pt>
                <c:pt idx="2187">
                  <c:v>-27111113.488684002</c:v>
                </c:pt>
                <c:pt idx="2188">
                  <c:v>-26401987.686064001</c:v>
                </c:pt>
                <c:pt idx="2189">
                  <c:v>-27347042.580931004</c:v>
                </c:pt>
                <c:pt idx="2190">
                  <c:v>-27362160.188603994</c:v>
                </c:pt>
                <c:pt idx="2191">
                  <c:v>-26784506.944674</c:v>
                </c:pt>
                <c:pt idx="2192">
                  <c:v>-26731069.998422001</c:v>
                </c:pt>
                <c:pt idx="2193">
                  <c:v>-26976802.707667999</c:v>
                </c:pt>
                <c:pt idx="2194">
                  <c:v>-27321467.354890004</c:v>
                </c:pt>
                <c:pt idx="2195">
                  <c:v>-27442055.536111001</c:v>
                </c:pt>
                <c:pt idx="2196">
                  <c:v>-27729729.906182006</c:v>
                </c:pt>
                <c:pt idx="2197">
                  <c:v>-27561649.303163994</c:v>
                </c:pt>
                <c:pt idx="2198">
                  <c:v>-27624904.842643</c:v>
                </c:pt>
                <c:pt idx="2199">
                  <c:v>-27765061.247159999</c:v>
                </c:pt>
                <c:pt idx="2200">
                  <c:v>-27319560.751728997</c:v>
                </c:pt>
                <c:pt idx="2201">
                  <c:v>-26976361.681961</c:v>
                </c:pt>
                <c:pt idx="2202">
                  <c:v>-28082479.745970003</c:v>
                </c:pt>
                <c:pt idx="2203">
                  <c:v>-28091706.999949001</c:v>
                </c:pt>
                <c:pt idx="2204">
                  <c:v>-28113684.508801997</c:v>
                </c:pt>
                <c:pt idx="2205">
                  <c:v>-29114688.680253997</c:v>
                </c:pt>
                <c:pt idx="2206">
                  <c:v>-28760672.057483997</c:v>
                </c:pt>
                <c:pt idx="2207">
                  <c:v>-28304248.828273002</c:v>
                </c:pt>
                <c:pt idx="2208">
                  <c:v>-28455631.075301997</c:v>
                </c:pt>
                <c:pt idx="2209">
                  <c:v>-28455890.141368993</c:v>
                </c:pt>
                <c:pt idx="2210">
                  <c:v>-28144550.493065994</c:v>
                </c:pt>
                <c:pt idx="2211">
                  <c:v>-27748718.998695001</c:v>
                </c:pt>
                <c:pt idx="2212">
                  <c:v>-29069352.544882003</c:v>
                </c:pt>
                <c:pt idx="2213">
                  <c:v>-28581345.498957001</c:v>
                </c:pt>
                <c:pt idx="2214">
                  <c:v>-30238521.82858</c:v>
                </c:pt>
                <c:pt idx="2215">
                  <c:v>-31479423.612506997</c:v>
                </c:pt>
                <c:pt idx="2216">
                  <c:v>-31848200.529299997</c:v>
                </c:pt>
                <c:pt idx="2217">
                  <c:v>-32112221.555671997</c:v>
                </c:pt>
                <c:pt idx="2218">
                  <c:v>-33556625.402084999</c:v>
                </c:pt>
                <c:pt idx="2219">
                  <c:v>-33987170.13674999</c:v>
                </c:pt>
                <c:pt idx="2220">
                  <c:v>-32560711.429570995</c:v>
                </c:pt>
                <c:pt idx="2221">
                  <c:v>-33792248.171284996</c:v>
                </c:pt>
                <c:pt idx="2222">
                  <c:v>-34207999.076124996</c:v>
                </c:pt>
                <c:pt idx="2223">
                  <c:v>-33714322.471084997</c:v>
                </c:pt>
                <c:pt idx="2224">
                  <c:v>-32620289.590391997</c:v>
                </c:pt>
                <c:pt idx="2225">
                  <c:v>-32154217.110583998</c:v>
                </c:pt>
                <c:pt idx="2226">
                  <c:v>-31739804.764293998</c:v>
                </c:pt>
                <c:pt idx="2227">
                  <c:v>-32147626.337904006</c:v>
                </c:pt>
                <c:pt idx="2228">
                  <c:v>-32901332.490833998</c:v>
                </c:pt>
                <c:pt idx="2229">
                  <c:v>-33020740.170410998</c:v>
                </c:pt>
                <c:pt idx="2230">
                  <c:v>-32115983.284568001</c:v>
                </c:pt>
                <c:pt idx="2231">
                  <c:v>-30836172.611750998</c:v>
                </c:pt>
                <c:pt idx="2232">
                  <c:v>-37453872.294285998</c:v>
                </c:pt>
                <c:pt idx="2233">
                  <c:v>-37413894.206551</c:v>
                </c:pt>
                <c:pt idx="2234">
                  <c:v>-36385722.535797</c:v>
                </c:pt>
                <c:pt idx="2235">
                  <c:v>-33873860.102364004</c:v>
                </c:pt>
                <c:pt idx="2236">
                  <c:v>-37025772.503099993</c:v>
                </c:pt>
                <c:pt idx="2237">
                  <c:v>-38388368.460126005</c:v>
                </c:pt>
                <c:pt idx="2238">
                  <c:v>-38227089.146771997</c:v>
                </c:pt>
                <c:pt idx="2239">
                  <c:v>-37268020.819835</c:v>
                </c:pt>
                <c:pt idx="2240">
                  <c:v>-36020450.504542999</c:v>
                </c:pt>
                <c:pt idx="2241">
                  <c:v>-37817837.785364002</c:v>
                </c:pt>
                <c:pt idx="2242">
                  <c:v>-37826996.624022</c:v>
                </c:pt>
                <c:pt idx="2243">
                  <c:v>-37464744.417547002</c:v>
                </c:pt>
                <c:pt idx="2244">
                  <c:v>-35882184.085904002</c:v>
                </c:pt>
                <c:pt idx="2245">
                  <c:v>-34705372.010816</c:v>
                </c:pt>
                <c:pt idx="2246">
                  <c:v>-33505687.978610996</c:v>
                </c:pt>
                <c:pt idx="2247">
                  <c:v>-34188871.546788</c:v>
                </c:pt>
                <c:pt idx="2248">
                  <c:v>-32641116.859415002</c:v>
                </c:pt>
                <c:pt idx="2249">
                  <c:v>-33004995.799137</c:v>
                </c:pt>
                <c:pt idx="2250">
                  <c:v>-33905842.272039995</c:v>
                </c:pt>
                <c:pt idx="2251">
                  <c:v>-34344423.187844999</c:v>
                </c:pt>
                <c:pt idx="2252">
                  <c:v>-34431300.275243998</c:v>
                </c:pt>
                <c:pt idx="2253">
                  <c:v>-34886691.536051005</c:v>
                </c:pt>
                <c:pt idx="2254">
                  <c:v>-35118718.984028995</c:v>
                </c:pt>
                <c:pt idx="2255">
                  <c:v>-36409105.771085992</c:v>
                </c:pt>
                <c:pt idx="2256">
                  <c:v>-37942416.106355995</c:v>
                </c:pt>
                <c:pt idx="2257">
                  <c:v>-37129299.406279996</c:v>
                </c:pt>
                <c:pt idx="2258">
                  <c:v>-36946286.701110005</c:v>
                </c:pt>
                <c:pt idx="2259">
                  <c:v>-36750873.146996997</c:v>
                </c:pt>
                <c:pt idx="2260">
                  <c:v>-36854696.275517002</c:v>
                </c:pt>
                <c:pt idx="2261">
                  <c:v>-38592865.399325997</c:v>
                </c:pt>
                <c:pt idx="2262">
                  <c:v>-37128217.575907998</c:v>
                </c:pt>
                <c:pt idx="2263">
                  <c:v>-37551826.868640997</c:v>
                </c:pt>
                <c:pt idx="2264">
                  <c:v>-37649128.618583009</c:v>
                </c:pt>
                <c:pt idx="2265">
                  <c:v>-35156825.905784003</c:v>
                </c:pt>
                <c:pt idx="2266">
                  <c:v>-34081370.959704995</c:v>
                </c:pt>
                <c:pt idx="2267">
                  <c:v>-33875290.632124998</c:v>
                </c:pt>
                <c:pt idx="2268">
                  <c:v>-33763008.231197998</c:v>
                </c:pt>
                <c:pt idx="2269">
                  <c:v>-33595556.552820995</c:v>
                </c:pt>
                <c:pt idx="2270">
                  <c:v>-33654175.134952001</c:v>
                </c:pt>
                <c:pt idx="2271">
                  <c:v>-32501075.368971001</c:v>
                </c:pt>
                <c:pt idx="2272">
                  <c:v>-31775776.724877</c:v>
                </c:pt>
                <c:pt idx="2273">
                  <c:v>-31778917.356856</c:v>
                </c:pt>
                <c:pt idx="2274">
                  <c:v>-31645612.939932998</c:v>
                </c:pt>
                <c:pt idx="2275">
                  <c:v>-31878209.302538995</c:v>
                </c:pt>
                <c:pt idx="2276">
                  <c:v>-32292695.925376996</c:v>
                </c:pt>
                <c:pt idx="2277">
                  <c:v>-32478802.882139999</c:v>
                </c:pt>
                <c:pt idx="2278">
                  <c:v>-31448557.291735999</c:v>
                </c:pt>
                <c:pt idx="2279">
                  <c:v>-34523205.290871002</c:v>
                </c:pt>
                <c:pt idx="2280">
                  <c:v>-34733909.104356006</c:v>
                </c:pt>
                <c:pt idx="2281">
                  <c:v>-35787133.469874002</c:v>
                </c:pt>
                <c:pt idx="2282">
                  <c:v>-35840180.972605988</c:v>
                </c:pt>
                <c:pt idx="2283">
                  <c:v>-35685097.394938998</c:v>
                </c:pt>
                <c:pt idx="2284">
                  <c:v>-35612037.258093007</c:v>
                </c:pt>
                <c:pt idx="2285">
                  <c:v>-35341491.801245995</c:v>
                </c:pt>
                <c:pt idx="2286">
                  <c:v>-35406734.908932999</c:v>
                </c:pt>
                <c:pt idx="2287">
                  <c:v>-35332813.098658003</c:v>
                </c:pt>
                <c:pt idx="2288">
                  <c:v>-33872203.061938003</c:v>
                </c:pt>
                <c:pt idx="2289">
                  <c:v>-32427049.243172999</c:v>
                </c:pt>
                <c:pt idx="2290">
                  <c:v>-32952347.455331996</c:v>
                </c:pt>
                <c:pt idx="2291">
                  <c:v>-32644883.473792996</c:v>
                </c:pt>
                <c:pt idx="2292">
                  <c:v>-33140449.396882005</c:v>
                </c:pt>
                <c:pt idx="2293">
                  <c:v>-32997166.434149995</c:v>
                </c:pt>
                <c:pt idx="2294">
                  <c:v>-32970504.773475002</c:v>
                </c:pt>
                <c:pt idx="2295">
                  <c:v>-32729043.450109996</c:v>
                </c:pt>
                <c:pt idx="2296">
                  <c:v>-31686049.206505004</c:v>
                </c:pt>
                <c:pt idx="2297">
                  <c:v>-30939322.595503993</c:v>
                </c:pt>
                <c:pt idx="2298">
                  <c:v>-30680733.639015008</c:v>
                </c:pt>
                <c:pt idx="2299">
                  <c:v>-29970283.441576995</c:v>
                </c:pt>
                <c:pt idx="2300">
                  <c:v>-29994080.318127003</c:v>
                </c:pt>
                <c:pt idx="2301">
                  <c:v>-30702484.686828997</c:v>
                </c:pt>
                <c:pt idx="2302">
                  <c:v>-29645155.265233997</c:v>
                </c:pt>
                <c:pt idx="2303">
                  <c:v>-33229398.251365997</c:v>
                </c:pt>
                <c:pt idx="2304">
                  <c:v>-33037500.494869996</c:v>
                </c:pt>
                <c:pt idx="2305">
                  <c:v>-33086926.933171995</c:v>
                </c:pt>
                <c:pt idx="2306">
                  <c:v>-32910487.990786996</c:v>
                </c:pt>
                <c:pt idx="2307">
                  <c:v>-32753637.038155999</c:v>
                </c:pt>
                <c:pt idx="2308">
                  <c:v>-32308672.785729002</c:v>
                </c:pt>
                <c:pt idx="2309">
                  <c:v>-31315337.084645998</c:v>
                </c:pt>
                <c:pt idx="2310">
                  <c:v>-30964603.622873999</c:v>
                </c:pt>
                <c:pt idx="2311">
                  <c:v>-29808843.765968002</c:v>
                </c:pt>
                <c:pt idx="2312">
                  <c:v>-29609361.450622004</c:v>
                </c:pt>
                <c:pt idx="2313">
                  <c:v>-29893643.268978998</c:v>
                </c:pt>
                <c:pt idx="2314">
                  <c:v>-29816612.761885993</c:v>
                </c:pt>
                <c:pt idx="2315">
                  <c:v>-29912351.253548</c:v>
                </c:pt>
                <c:pt idx="2316">
                  <c:v>-29988690.345657997</c:v>
                </c:pt>
                <c:pt idx="2317">
                  <c:v>-29048608.240047999</c:v>
                </c:pt>
                <c:pt idx="2318">
                  <c:v>-28986672.105565004</c:v>
                </c:pt>
                <c:pt idx="2319">
                  <c:v>-28388907.439716004</c:v>
                </c:pt>
                <c:pt idx="2320">
                  <c:v>-28035227.22597</c:v>
                </c:pt>
                <c:pt idx="2321">
                  <c:v>-27933179.648900993</c:v>
                </c:pt>
                <c:pt idx="2322">
                  <c:v>-27198941.739445005</c:v>
                </c:pt>
                <c:pt idx="2323">
                  <c:v>-27002505.141876999</c:v>
                </c:pt>
                <c:pt idx="2324">
                  <c:v>-26910300.723296002</c:v>
                </c:pt>
                <c:pt idx="2325">
                  <c:v>-26234491.373283003</c:v>
                </c:pt>
                <c:pt idx="2326">
                  <c:v>-25939424.204180997</c:v>
                </c:pt>
                <c:pt idx="2327">
                  <c:v>-29295194.217770003</c:v>
                </c:pt>
                <c:pt idx="2328">
                  <c:v>-30740309.86939</c:v>
                </c:pt>
                <c:pt idx="2329">
                  <c:v>-30328813.999506</c:v>
                </c:pt>
                <c:pt idx="2330">
                  <c:v>-29763750.435118001</c:v>
                </c:pt>
                <c:pt idx="2331">
                  <c:v>-29481660.347651999</c:v>
                </c:pt>
                <c:pt idx="2332">
                  <c:v>-29254015.028667998</c:v>
                </c:pt>
                <c:pt idx="2333">
                  <c:v>-27914514.003409002</c:v>
                </c:pt>
                <c:pt idx="2334">
                  <c:v>-27338335.102846995</c:v>
                </c:pt>
                <c:pt idx="2335">
                  <c:v>-27003631.685107</c:v>
                </c:pt>
                <c:pt idx="2336">
                  <c:v>-26621396.324280996</c:v>
                </c:pt>
                <c:pt idx="2337">
                  <c:v>-28182934.906610999</c:v>
                </c:pt>
                <c:pt idx="2338">
                  <c:v>-28517087.997507997</c:v>
                </c:pt>
                <c:pt idx="2339">
                  <c:v>-28529402.984575</c:v>
                </c:pt>
                <c:pt idx="2340">
                  <c:v>-27429808.877255999</c:v>
                </c:pt>
                <c:pt idx="2341">
                  <c:v>-26743980.433386002</c:v>
                </c:pt>
                <c:pt idx="2342">
                  <c:v>-25739377.256654996</c:v>
                </c:pt>
                <c:pt idx="2343">
                  <c:v>-25479224.934672996</c:v>
                </c:pt>
                <c:pt idx="2344">
                  <c:v>-25043992.195485998</c:v>
                </c:pt>
                <c:pt idx="2345">
                  <c:v>-24777613.668866999</c:v>
                </c:pt>
                <c:pt idx="2346">
                  <c:v>-25577868.724308003</c:v>
                </c:pt>
                <c:pt idx="2347">
                  <c:v>-26038429.063209996</c:v>
                </c:pt>
                <c:pt idx="2348">
                  <c:v>-26603049.429324996</c:v>
                </c:pt>
                <c:pt idx="2349">
                  <c:v>-27061058.047191001</c:v>
                </c:pt>
                <c:pt idx="2350">
                  <c:v>-26907345.182404</c:v>
                </c:pt>
                <c:pt idx="2351">
                  <c:v>-29909411.838689003</c:v>
                </c:pt>
                <c:pt idx="2352">
                  <c:v>-31351113.210643005</c:v>
                </c:pt>
                <c:pt idx="2353">
                  <c:v>-31448879.295327999</c:v>
                </c:pt>
                <c:pt idx="2354">
                  <c:v>-31220126.595567998</c:v>
                </c:pt>
                <c:pt idx="2355">
                  <c:v>-28877002.684627</c:v>
                </c:pt>
                <c:pt idx="2356">
                  <c:v>-28780586.654283997</c:v>
                </c:pt>
                <c:pt idx="2357">
                  <c:v>-28938066.308823004</c:v>
                </c:pt>
                <c:pt idx="2358">
                  <c:v>-28756992.916172992</c:v>
                </c:pt>
                <c:pt idx="2359">
                  <c:v>-27470351.696185</c:v>
                </c:pt>
                <c:pt idx="2360">
                  <c:v>-27382626.451928999</c:v>
                </c:pt>
                <c:pt idx="2361">
                  <c:v>-27394933.483630002</c:v>
                </c:pt>
                <c:pt idx="2362">
                  <c:v>-27716018.165620998</c:v>
                </c:pt>
                <c:pt idx="2363">
                  <c:v>-27610679.803538997</c:v>
                </c:pt>
                <c:pt idx="2364">
                  <c:v>-31676970.249834001</c:v>
                </c:pt>
                <c:pt idx="2365">
                  <c:v>-33314934.981016003</c:v>
                </c:pt>
                <c:pt idx="2366">
                  <c:v>-32936403.612573996</c:v>
                </c:pt>
                <c:pt idx="2367">
                  <c:v>-31817950.138711005</c:v>
                </c:pt>
                <c:pt idx="2368">
                  <c:v>-28569748.982175998</c:v>
                </c:pt>
                <c:pt idx="2369">
                  <c:v>-28114041.744257998</c:v>
                </c:pt>
                <c:pt idx="2370">
                  <c:v>-28376696.833608001</c:v>
                </c:pt>
                <c:pt idx="2371">
                  <c:v>-29685429.213274997</c:v>
                </c:pt>
                <c:pt idx="2372">
                  <c:v>-28642003.383272003</c:v>
                </c:pt>
                <c:pt idx="2373">
                  <c:v>-28498186.406238001</c:v>
                </c:pt>
                <c:pt idx="2374">
                  <c:v>-29802055.706279997</c:v>
                </c:pt>
                <c:pt idx="2375">
                  <c:v>-31369037.643963996</c:v>
                </c:pt>
                <c:pt idx="2376">
                  <c:v>-31655378.953024004</c:v>
                </c:pt>
                <c:pt idx="2377">
                  <c:v>-31416466.186802998</c:v>
                </c:pt>
                <c:pt idx="2378">
                  <c:v>-31183099.175526001</c:v>
                </c:pt>
                <c:pt idx="2379">
                  <c:v>-31301381.229756996</c:v>
                </c:pt>
                <c:pt idx="2380">
                  <c:v>-31301767.735277999</c:v>
                </c:pt>
                <c:pt idx="2381">
                  <c:v>-31447623.915356003</c:v>
                </c:pt>
                <c:pt idx="2382">
                  <c:v>-31391025.352880996</c:v>
                </c:pt>
                <c:pt idx="2383">
                  <c:v>-31246747.635048997</c:v>
                </c:pt>
                <c:pt idx="2384">
                  <c:v>-31347406.060694996</c:v>
                </c:pt>
                <c:pt idx="2385">
                  <c:v>-31329343.256048005</c:v>
                </c:pt>
                <c:pt idx="2386">
                  <c:v>-31449365.799350996</c:v>
                </c:pt>
                <c:pt idx="2387">
                  <c:v>-30175467.008455001</c:v>
                </c:pt>
                <c:pt idx="2388">
                  <c:v>-30184333.488276996</c:v>
                </c:pt>
                <c:pt idx="2389">
                  <c:v>-30111860.464534</c:v>
                </c:pt>
                <c:pt idx="2390">
                  <c:v>-30187925.581393</c:v>
                </c:pt>
                <c:pt idx="2391">
                  <c:v>-28582375.641217999</c:v>
                </c:pt>
                <c:pt idx="2392">
                  <c:v>-28808480.408546001</c:v>
                </c:pt>
                <c:pt idx="2393">
                  <c:v>-29617740.270498</c:v>
                </c:pt>
                <c:pt idx="2394">
                  <c:v>-28022984.316431999</c:v>
                </c:pt>
                <c:pt idx="2395">
                  <c:v>-29039135.658932999</c:v>
                </c:pt>
                <c:pt idx="2396">
                  <c:v>-31395647.258628998</c:v>
                </c:pt>
                <c:pt idx="2397">
                  <c:v>-31232707.634316999</c:v>
                </c:pt>
                <c:pt idx="2398">
                  <c:v>-30118532.235165004</c:v>
                </c:pt>
                <c:pt idx="2399">
                  <c:v>-34994847.879388995</c:v>
                </c:pt>
                <c:pt idx="2400">
                  <c:v>-34096740.986540996</c:v>
                </c:pt>
                <c:pt idx="2401">
                  <c:v>-33166496.012786999</c:v>
                </c:pt>
                <c:pt idx="2402">
                  <c:v>-33593886.622337997</c:v>
                </c:pt>
                <c:pt idx="2403">
                  <c:v>-34887696.435653001</c:v>
                </c:pt>
                <c:pt idx="2404">
                  <c:v>-34394681.198914997</c:v>
                </c:pt>
                <c:pt idx="2405">
                  <c:v>-34520499.199036002</c:v>
                </c:pt>
                <c:pt idx="2406">
                  <c:v>-33560603.343523994</c:v>
                </c:pt>
                <c:pt idx="2407">
                  <c:v>-35105400.840833999</c:v>
                </c:pt>
                <c:pt idx="2408">
                  <c:v>-35385927.156710006</c:v>
                </c:pt>
                <c:pt idx="2409">
                  <c:v>-34682000.247446001</c:v>
                </c:pt>
                <c:pt idx="2410">
                  <c:v>-34634288.911615998</c:v>
                </c:pt>
                <c:pt idx="2411">
                  <c:v>-34667583.044395</c:v>
                </c:pt>
                <c:pt idx="2412">
                  <c:v>-33552446.431500994</c:v>
                </c:pt>
                <c:pt idx="2413">
                  <c:v>-33647846.301494002</c:v>
                </c:pt>
                <c:pt idx="2414">
                  <c:v>-33486611.257817</c:v>
                </c:pt>
                <c:pt idx="2415">
                  <c:v>-33321282.143147998</c:v>
                </c:pt>
                <c:pt idx="2416">
                  <c:v>-32586620.452862002</c:v>
                </c:pt>
                <c:pt idx="2417">
                  <c:v>-32185905.361451998</c:v>
                </c:pt>
                <c:pt idx="2418">
                  <c:v>-32816688.064427994</c:v>
                </c:pt>
                <c:pt idx="2419">
                  <c:v>-34746350.126750991</c:v>
                </c:pt>
                <c:pt idx="2420">
                  <c:v>-34240672.727808006</c:v>
                </c:pt>
                <c:pt idx="2421">
                  <c:v>-35310232.505792998</c:v>
                </c:pt>
                <c:pt idx="2422">
                  <c:v>-35452975.415970996</c:v>
                </c:pt>
                <c:pt idx="2423">
                  <c:v>-31325235.004718997</c:v>
                </c:pt>
                <c:pt idx="2424">
                  <c:v>-30794299.336442005</c:v>
                </c:pt>
                <c:pt idx="2425">
                  <c:v>-30934646.791321997</c:v>
                </c:pt>
                <c:pt idx="2426">
                  <c:v>-32885515.669023991</c:v>
                </c:pt>
                <c:pt idx="2427">
                  <c:v>-33066263.047045</c:v>
                </c:pt>
                <c:pt idx="2428">
                  <c:v>-28311070.275102999</c:v>
                </c:pt>
                <c:pt idx="2429">
                  <c:v>-29165566.767151002</c:v>
                </c:pt>
                <c:pt idx="2430">
                  <c:v>-30696085.670417003</c:v>
                </c:pt>
                <c:pt idx="2431">
                  <c:v>-31029045.189927999</c:v>
                </c:pt>
                <c:pt idx="2432">
                  <c:v>-30986136.890473999</c:v>
                </c:pt>
                <c:pt idx="2433">
                  <c:v>-32362286.076961</c:v>
                </c:pt>
                <c:pt idx="2434">
                  <c:v>-33071401.743754998</c:v>
                </c:pt>
                <c:pt idx="2435">
                  <c:v>-41320870.468652993</c:v>
                </c:pt>
                <c:pt idx="2436">
                  <c:v>-41281975.712741002</c:v>
                </c:pt>
                <c:pt idx="2437">
                  <c:v>-41175963.527931996</c:v>
                </c:pt>
                <c:pt idx="2438">
                  <c:v>-37387641.157608002</c:v>
                </c:pt>
                <c:pt idx="2439">
                  <c:v>-33416263.320461001</c:v>
                </c:pt>
                <c:pt idx="2440">
                  <c:v>-32421273.843041994</c:v>
                </c:pt>
                <c:pt idx="2441">
                  <c:v>-30775768.944392994</c:v>
                </c:pt>
                <c:pt idx="2442">
                  <c:v>-30480497.181147002</c:v>
                </c:pt>
                <c:pt idx="2443">
                  <c:v>-30745955.959235005</c:v>
                </c:pt>
                <c:pt idx="2444">
                  <c:v>-31502020.022935998</c:v>
                </c:pt>
                <c:pt idx="2445">
                  <c:v>-32477784.686538994</c:v>
                </c:pt>
                <c:pt idx="2446">
                  <c:v>-31864078.832400996</c:v>
                </c:pt>
                <c:pt idx="2447">
                  <c:v>-31911290.975660007</c:v>
                </c:pt>
                <c:pt idx="2448">
                  <c:v>-31195276.231291998</c:v>
                </c:pt>
                <c:pt idx="2449">
                  <c:v>-32679750.269757997</c:v>
                </c:pt>
                <c:pt idx="2450">
                  <c:v>-32949500.550749987</c:v>
                </c:pt>
                <c:pt idx="2451">
                  <c:v>-33104472.772935998</c:v>
                </c:pt>
                <c:pt idx="2452">
                  <c:v>-33836569.051881008</c:v>
                </c:pt>
                <c:pt idx="2453">
                  <c:v>-33122637.477632999</c:v>
                </c:pt>
                <c:pt idx="2454">
                  <c:v>-32868417.559469998</c:v>
                </c:pt>
                <c:pt idx="2455">
                  <c:v>-34180065.060826994</c:v>
                </c:pt>
                <c:pt idx="2456">
                  <c:v>-32764405.617346004</c:v>
                </c:pt>
                <c:pt idx="2457">
                  <c:v>-33142084.276434999</c:v>
                </c:pt>
                <c:pt idx="2458">
                  <c:v>-31233786.106915005</c:v>
                </c:pt>
                <c:pt idx="2459">
                  <c:v>-31072501.231639996</c:v>
                </c:pt>
                <c:pt idx="2460">
                  <c:v>-34144260.479906</c:v>
                </c:pt>
                <c:pt idx="2461">
                  <c:v>-32707805.007657997</c:v>
                </c:pt>
                <c:pt idx="2462">
                  <c:v>-31063385.635941006</c:v>
                </c:pt>
                <c:pt idx="2463">
                  <c:v>-31172090.130706999</c:v>
                </c:pt>
                <c:pt idx="2464">
                  <c:v>-31851636.031257</c:v>
                </c:pt>
                <c:pt idx="2465">
                  <c:v>-31258570.223314002</c:v>
                </c:pt>
                <c:pt idx="2466">
                  <c:v>-30323518.622435004</c:v>
                </c:pt>
                <c:pt idx="2467">
                  <c:v>-29568825.735962</c:v>
                </c:pt>
                <c:pt idx="2468">
                  <c:v>-29385318.309005007</c:v>
                </c:pt>
                <c:pt idx="2469">
                  <c:v>-28540421.922152996</c:v>
                </c:pt>
                <c:pt idx="2470">
                  <c:v>-28515620.987201001</c:v>
                </c:pt>
                <c:pt idx="2471">
                  <c:v>-26771231.828987997</c:v>
                </c:pt>
                <c:pt idx="2472">
                  <c:v>-27110929.652820997</c:v>
                </c:pt>
                <c:pt idx="2473">
                  <c:v>-27286887.832066</c:v>
                </c:pt>
                <c:pt idx="2474">
                  <c:v>-27255190.026165996</c:v>
                </c:pt>
                <c:pt idx="2475">
                  <c:v>-26295086.483008999</c:v>
                </c:pt>
                <c:pt idx="2476">
                  <c:v>-26349576.521109</c:v>
                </c:pt>
                <c:pt idx="2477">
                  <c:v>-26234131.971538</c:v>
                </c:pt>
                <c:pt idx="2478">
                  <c:v>-26422947.433797996</c:v>
                </c:pt>
                <c:pt idx="2479">
                  <c:v>-27009669.250596005</c:v>
                </c:pt>
                <c:pt idx="2480">
                  <c:v>-27403070.809797</c:v>
                </c:pt>
                <c:pt idx="2481">
                  <c:v>-26149673.309182998</c:v>
                </c:pt>
                <c:pt idx="2482">
                  <c:v>-25672064.314390995</c:v>
                </c:pt>
                <c:pt idx="2483">
                  <c:v>-26003035.452217001</c:v>
                </c:pt>
                <c:pt idx="2484">
                  <c:v>-26687045.720364001</c:v>
                </c:pt>
                <c:pt idx="2485">
                  <c:v>-27127752.810971998</c:v>
                </c:pt>
                <c:pt idx="2486">
                  <c:v>-25782240.134318996</c:v>
                </c:pt>
                <c:pt idx="2487">
                  <c:v>-25430368.494562998</c:v>
                </c:pt>
                <c:pt idx="2488">
                  <c:v>-24737568.840202004</c:v>
                </c:pt>
                <c:pt idx="2489">
                  <c:v>-24171261.900942001</c:v>
                </c:pt>
                <c:pt idx="2490">
                  <c:v>-24263111.480666</c:v>
                </c:pt>
                <c:pt idx="2491">
                  <c:v>-23803841.990475003</c:v>
                </c:pt>
                <c:pt idx="2492">
                  <c:v>-23692735.611139998</c:v>
                </c:pt>
                <c:pt idx="2493">
                  <c:v>-23474897.876029</c:v>
                </c:pt>
                <c:pt idx="2494">
                  <c:v>-23117588.185858</c:v>
                </c:pt>
                <c:pt idx="2495">
                  <c:v>-26452245.425610002</c:v>
                </c:pt>
                <c:pt idx="2496">
                  <c:v>-26972508.171171002</c:v>
                </c:pt>
                <c:pt idx="2497">
                  <c:v>-26900177.485185996</c:v>
                </c:pt>
                <c:pt idx="2498">
                  <c:v>-28153014.631101999</c:v>
                </c:pt>
                <c:pt idx="2499">
                  <c:v>-28284000.975788001</c:v>
                </c:pt>
                <c:pt idx="2500">
                  <c:v>-28059395.822259996</c:v>
                </c:pt>
                <c:pt idx="2501">
                  <c:v>-27630864.334321</c:v>
                </c:pt>
                <c:pt idx="2502">
                  <c:v>-27571213.988584001</c:v>
                </c:pt>
                <c:pt idx="2503">
                  <c:v>-25917858.893283997</c:v>
                </c:pt>
                <c:pt idx="2504">
                  <c:v>-25869970.594561998</c:v>
                </c:pt>
                <c:pt idx="2505">
                  <c:v>-25812996.491869006</c:v>
                </c:pt>
                <c:pt idx="2506">
                  <c:v>-25603211.690573994</c:v>
                </c:pt>
                <c:pt idx="2507">
                  <c:v>-27700983.032986999</c:v>
                </c:pt>
                <c:pt idx="2508">
                  <c:v>-25326210.374544002</c:v>
                </c:pt>
                <c:pt idx="2509">
                  <c:v>-25340586.534162004</c:v>
                </c:pt>
                <c:pt idx="2510">
                  <c:v>-25336009.696575001</c:v>
                </c:pt>
                <c:pt idx="2511">
                  <c:v>-25072193.384167999</c:v>
                </c:pt>
                <c:pt idx="2512">
                  <c:v>-25916759.695451997</c:v>
                </c:pt>
                <c:pt idx="2513">
                  <c:v>-25816576.191104002</c:v>
                </c:pt>
                <c:pt idx="2514">
                  <c:v>-26146471.743704997</c:v>
                </c:pt>
                <c:pt idx="2515">
                  <c:v>-26286351.427650999</c:v>
                </c:pt>
                <c:pt idx="2516">
                  <c:v>-26698997.107939996</c:v>
                </c:pt>
                <c:pt idx="2517">
                  <c:v>-28541815.615908999</c:v>
                </c:pt>
                <c:pt idx="2518">
                  <c:v>-27707178.410786998</c:v>
                </c:pt>
                <c:pt idx="2519">
                  <c:v>-30446661.523194999</c:v>
                </c:pt>
                <c:pt idx="2520">
                  <c:v>-30478568.10918</c:v>
                </c:pt>
                <c:pt idx="2521">
                  <c:v>-30974749.944911998</c:v>
                </c:pt>
                <c:pt idx="2522">
                  <c:v>-31320607.165387996</c:v>
                </c:pt>
                <c:pt idx="2523">
                  <c:v>-30360826.718243003</c:v>
                </c:pt>
                <c:pt idx="2524">
                  <c:v>-30888656.208774991</c:v>
                </c:pt>
                <c:pt idx="2525">
                  <c:v>-29917693.402403995</c:v>
                </c:pt>
                <c:pt idx="2526">
                  <c:v>-30084385.441825997</c:v>
                </c:pt>
                <c:pt idx="2527">
                  <c:v>-29554539.809590001</c:v>
                </c:pt>
                <c:pt idx="2528">
                  <c:v>-30153060.918691002</c:v>
                </c:pt>
                <c:pt idx="2529">
                  <c:v>-30452443.860376</c:v>
                </c:pt>
                <c:pt idx="2530">
                  <c:v>-30560618.848648001</c:v>
                </c:pt>
                <c:pt idx="2531">
                  <c:v>-30810323.388279997</c:v>
                </c:pt>
                <c:pt idx="2532">
                  <c:v>-30965354.517600998</c:v>
                </c:pt>
                <c:pt idx="2533">
                  <c:v>-30827430.005188998</c:v>
                </c:pt>
                <c:pt idx="2534">
                  <c:v>-31000742.638399001</c:v>
                </c:pt>
                <c:pt idx="2535">
                  <c:v>-32028529.363366999</c:v>
                </c:pt>
                <c:pt idx="2536">
                  <c:v>-32419456.280813001</c:v>
                </c:pt>
                <c:pt idx="2537">
                  <c:v>-29859716.471361</c:v>
                </c:pt>
                <c:pt idx="2538">
                  <c:v>-28483131.826240994</c:v>
                </c:pt>
                <c:pt idx="2539">
                  <c:v>-28553111.118625</c:v>
                </c:pt>
                <c:pt idx="2540">
                  <c:v>-28602002.599850003</c:v>
                </c:pt>
                <c:pt idx="2541">
                  <c:v>-26859588.902926996</c:v>
                </c:pt>
                <c:pt idx="2542">
                  <c:v>-28264816.893689997</c:v>
                </c:pt>
                <c:pt idx="2543">
                  <c:v>-30919861.793950006</c:v>
                </c:pt>
                <c:pt idx="2544">
                  <c:v>-30894765.751958996</c:v>
                </c:pt>
                <c:pt idx="2545">
                  <c:v>-30758534.384703003</c:v>
                </c:pt>
                <c:pt idx="2546">
                  <c:v>-30519186.338725999</c:v>
                </c:pt>
                <c:pt idx="2547">
                  <c:v>-29982552.291813001</c:v>
                </c:pt>
                <c:pt idx="2548">
                  <c:v>-29091503.788870994</c:v>
                </c:pt>
                <c:pt idx="2549">
                  <c:v>-29569122.255229998</c:v>
                </c:pt>
                <c:pt idx="2550">
                  <c:v>-33162004.470405005</c:v>
                </c:pt>
                <c:pt idx="2551">
                  <c:v>-32110447.538934998</c:v>
                </c:pt>
                <c:pt idx="2552">
                  <c:v>-31911870.219888996</c:v>
                </c:pt>
                <c:pt idx="2553">
                  <c:v>-31281814.115132999</c:v>
                </c:pt>
                <c:pt idx="2554">
                  <c:v>-31363727.753323998</c:v>
                </c:pt>
                <c:pt idx="2555">
                  <c:v>-29922611.867759004</c:v>
                </c:pt>
                <c:pt idx="2556">
                  <c:v>-28660163.909663998</c:v>
                </c:pt>
                <c:pt idx="2557">
                  <c:v>-31092193.288448006</c:v>
                </c:pt>
                <c:pt idx="2558">
                  <c:v>-30737920.675764006</c:v>
                </c:pt>
                <c:pt idx="2559">
                  <c:v>-29678459.190672997</c:v>
                </c:pt>
                <c:pt idx="2560">
                  <c:v>-29718526.308486003</c:v>
                </c:pt>
                <c:pt idx="2561">
                  <c:v>-30462470.866866</c:v>
                </c:pt>
                <c:pt idx="2562">
                  <c:v>-30442517.618866</c:v>
                </c:pt>
                <c:pt idx="2563">
                  <c:v>-30368080.516472008</c:v>
                </c:pt>
                <c:pt idx="2564">
                  <c:v>-32030924.781606004</c:v>
                </c:pt>
                <c:pt idx="2565">
                  <c:v>-32152240.201943997</c:v>
                </c:pt>
                <c:pt idx="2566">
                  <c:v>-31817262.618866995</c:v>
                </c:pt>
                <c:pt idx="2567">
                  <c:v>-36452691.458371997</c:v>
                </c:pt>
                <c:pt idx="2568">
                  <c:v>-37536997.262097999</c:v>
                </c:pt>
                <c:pt idx="2569">
                  <c:v>-36176249.026379995</c:v>
                </c:pt>
                <c:pt idx="2570">
                  <c:v>-34781883.271018006</c:v>
                </c:pt>
                <c:pt idx="2571">
                  <c:v>-34351327.109423995</c:v>
                </c:pt>
                <c:pt idx="2572">
                  <c:v>-34215809.353537001</c:v>
                </c:pt>
                <c:pt idx="2573">
                  <c:v>-35378478.356493004</c:v>
                </c:pt>
                <c:pt idx="2574">
                  <c:v>-35282996.539503992</c:v>
                </c:pt>
                <c:pt idx="2575">
                  <c:v>-34237458.104334004</c:v>
                </c:pt>
                <c:pt idx="2576">
                  <c:v>-33675566.283074997</c:v>
                </c:pt>
                <c:pt idx="2577">
                  <c:v>-33632435.657455005</c:v>
                </c:pt>
                <c:pt idx="2578">
                  <c:v>-34093917.496119991</c:v>
                </c:pt>
                <c:pt idx="2579">
                  <c:v>-32882252.894361001</c:v>
                </c:pt>
                <c:pt idx="2580">
                  <c:v>-33043258.797318995</c:v>
                </c:pt>
                <c:pt idx="2581">
                  <c:v>-32471256.985081002</c:v>
                </c:pt>
                <c:pt idx="2582">
                  <c:v>-32535607.164566997</c:v>
                </c:pt>
                <c:pt idx="2583">
                  <c:v>-32391135.113166995</c:v>
                </c:pt>
                <c:pt idx="2584">
                  <c:v>-31128714.115564004</c:v>
                </c:pt>
                <c:pt idx="2585">
                  <c:v>-30336206.656293999</c:v>
                </c:pt>
                <c:pt idx="2586">
                  <c:v>-30262797.965954997</c:v>
                </c:pt>
                <c:pt idx="2587">
                  <c:v>-30627651.746925004</c:v>
                </c:pt>
                <c:pt idx="2588">
                  <c:v>-31273790.783868995</c:v>
                </c:pt>
                <c:pt idx="2589">
                  <c:v>-31733547.971942995</c:v>
                </c:pt>
                <c:pt idx="2590">
                  <c:v>-30892833.668848999</c:v>
                </c:pt>
                <c:pt idx="2591">
                  <c:v>-32728679.584487997</c:v>
                </c:pt>
                <c:pt idx="2592">
                  <c:v>-32749765.067821994</c:v>
                </c:pt>
                <c:pt idx="2593">
                  <c:v>-30543963.917563003</c:v>
                </c:pt>
                <c:pt idx="2594">
                  <c:v>-27628270.498779997</c:v>
                </c:pt>
                <c:pt idx="2595">
                  <c:v>-26759876.399226997</c:v>
                </c:pt>
                <c:pt idx="2596">
                  <c:v>-27612820.338214003</c:v>
                </c:pt>
                <c:pt idx="2597">
                  <c:v>-26706201.704865996</c:v>
                </c:pt>
                <c:pt idx="2598">
                  <c:v>-28779500.496440995</c:v>
                </c:pt>
                <c:pt idx="2599">
                  <c:v>-30069904.950325999</c:v>
                </c:pt>
                <c:pt idx="2600">
                  <c:v>-29462200.481265996</c:v>
                </c:pt>
                <c:pt idx="2601">
                  <c:v>-30259890.180504996</c:v>
                </c:pt>
                <c:pt idx="2602">
                  <c:v>-29969109.425833002</c:v>
                </c:pt>
                <c:pt idx="2603">
                  <c:v>-29582585.945955001</c:v>
                </c:pt>
                <c:pt idx="2604">
                  <c:v>-29746185.184826002</c:v>
                </c:pt>
                <c:pt idx="2605">
                  <c:v>-29846185.233915996</c:v>
                </c:pt>
                <c:pt idx="2606">
                  <c:v>-30010777.340486005</c:v>
                </c:pt>
                <c:pt idx="2607">
                  <c:v>-28854821.092239004</c:v>
                </c:pt>
                <c:pt idx="2608">
                  <c:v>-27746886.617905997</c:v>
                </c:pt>
                <c:pt idx="2609">
                  <c:v>-28053661.704338998</c:v>
                </c:pt>
                <c:pt idx="2610">
                  <c:v>-27919235.258359998</c:v>
                </c:pt>
                <c:pt idx="2611">
                  <c:v>-27131135.105344001</c:v>
                </c:pt>
                <c:pt idx="2612">
                  <c:v>-27570682.956050001</c:v>
                </c:pt>
                <c:pt idx="2613">
                  <c:v>-27555431.122849997</c:v>
                </c:pt>
                <c:pt idx="2614">
                  <c:v>-28663134.346851997</c:v>
                </c:pt>
                <c:pt idx="2615">
                  <c:v>-31274446.802319996</c:v>
                </c:pt>
                <c:pt idx="2616">
                  <c:v>-30705399.334633</c:v>
                </c:pt>
                <c:pt idx="2617">
                  <c:v>-30365963.354018003</c:v>
                </c:pt>
                <c:pt idx="2618">
                  <c:v>-29717702.423091996</c:v>
                </c:pt>
                <c:pt idx="2619">
                  <c:v>-30594046.99983</c:v>
                </c:pt>
                <c:pt idx="2620">
                  <c:v>-31943218.430042997</c:v>
                </c:pt>
                <c:pt idx="2621">
                  <c:v>-28368946.469136994</c:v>
                </c:pt>
                <c:pt idx="2622">
                  <c:v>-25018867.948677</c:v>
                </c:pt>
                <c:pt idx="2623">
                  <c:v>-18039562.084686998</c:v>
                </c:pt>
                <c:pt idx="2624">
                  <c:v>-27803560.983524002</c:v>
                </c:pt>
                <c:pt idx="2625">
                  <c:v>-28657357.244764</c:v>
                </c:pt>
                <c:pt idx="2626">
                  <c:v>-29275758.217688002</c:v>
                </c:pt>
                <c:pt idx="2627">
                  <c:v>-28747292.436047997</c:v>
                </c:pt>
                <c:pt idx="2628">
                  <c:v>-26258305.694516998</c:v>
                </c:pt>
                <c:pt idx="2629">
                  <c:v>-26638813.242508993</c:v>
                </c:pt>
                <c:pt idx="2630">
                  <c:v>-25625151.411900997</c:v>
                </c:pt>
                <c:pt idx="2631">
                  <c:v>-24826320.353067003</c:v>
                </c:pt>
                <c:pt idx="2632">
                  <c:v>-25431732.499077003</c:v>
                </c:pt>
                <c:pt idx="2633">
                  <c:v>-25042941.467363998</c:v>
                </c:pt>
                <c:pt idx="2634">
                  <c:v>-25860319.823897999</c:v>
                </c:pt>
                <c:pt idx="2635">
                  <c:v>-26821834.096833006</c:v>
                </c:pt>
                <c:pt idx="2636">
                  <c:v>-27010333.886994995</c:v>
                </c:pt>
                <c:pt idx="2637">
                  <c:v>-27964177.842868999</c:v>
                </c:pt>
                <c:pt idx="2638">
                  <c:v>-27696882.797695994</c:v>
                </c:pt>
                <c:pt idx="2639">
                  <c:v>-29342238.091242999</c:v>
                </c:pt>
                <c:pt idx="2640">
                  <c:v>-29700458.049049001</c:v>
                </c:pt>
                <c:pt idx="2641">
                  <c:v>-29586374.705939997</c:v>
                </c:pt>
                <c:pt idx="2642">
                  <c:v>-29846037.309664</c:v>
                </c:pt>
                <c:pt idx="2643">
                  <c:v>-29749717.684500996</c:v>
                </c:pt>
                <c:pt idx="2644">
                  <c:v>-29402777.607950002</c:v>
                </c:pt>
                <c:pt idx="2645">
                  <c:v>-29829927.91054</c:v>
                </c:pt>
                <c:pt idx="2646">
                  <c:v>-29687998.656143002</c:v>
                </c:pt>
                <c:pt idx="2647">
                  <c:v>-29772213.624001</c:v>
                </c:pt>
                <c:pt idx="2648">
                  <c:v>-29689816.806826994</c:v>
                </c:pt>
                <c:pt idx="2649">
                  <c:v>-28859391.852185998</c:v>
                </c:pt>
                <c:pt idx="2650">
                  <c:v>-29040269.708505992</c:v>
                </c:pt>
                <c:pt idx="2651">
                  <c:v>-29061552.354345001</c:v>
                </c:pt>
                <c:pt idx="2652">
                  <c:v>-29150735.743037995</c:v>
                </c:pt>
                <c:pt idx="2653">
                  <c:v>-28569714.139030997</c:v>
                </c:pt>
                <c:pt idx="2654">
                  <c:v>-28600479.489852</c:v>
                </c:pt>
                <c:pt idx="2655">
                  <c:v>-28272602.471129999</c:v>
                </c:pt>
                <c:pt idx="2656">
                  <c:v>-26403899.858080998</c:v>
                </c:pt>
                <c:pt idx="2657">
                  <c:v>-25315058.345787004</c:v>
                </c:pt>
                <c:pt idx="2658">
                  <c:v>-26659582.027520005</c:v>
                </c:pt>
                <c:pt idx="2659">
                  <c:v>-26073702.984487996</c:v>
                </c:pt>
                <c:pt idx="2660">
                  <c:v>-26469778.524037</c:v>
                </c:pt>
                <c:pt idx="2661">
                  <c:v>-26260789.950787999</c:v>
                </c:pt>
                <c:pt idx="2662">
                  <c:v>-26975725.924906999</c:v>
                </c:pt>
                <c:pt idx="2663">
                  <c:v>-28706815.050717998</c:v>
                </c:pt>
                <c:pt idx="2664">
                  <c:v>-28543382.865588997</c:v>
                </c:pt>
                <c:pt idx="2665">
                  <c:v>-28716573.568859003</c:v>
                </c:pt>
                <c:pt idx="2666">
                  <c:v>-28851206.830149997</c:v>
                </c:pt>
                <c:pt idx="2667">
                  <c:v>-28499730.281107001</c:v>
                </c:pt>
                <c:pt idx="2668">
                  <c:v>-28799831.327647999</c:v>
                </c:pt>
                <c:pt idx="2669">
                  <c:v>-29124560.825558998</c:v>
                </c:pt>
                <c:pt idx="2670">
                  <c:v>-28109546.836774997</c:v>
                </c:pt>
                <c:pt idx="2671">
                  <c:v>-27808575.979303997</c:v>
                </c:pt>
                <c:pt idx="2672">
                  <c:v>-27656644.982645001</c:v>
                </c:pt>
                <c:pt idx="2673">
                  <c:v>-27484453.400025997</c:v>
                </c:pt>
                <c:pt idx="2674">
                  <c:v>-28361835.716911003</c:v>
                </c:pt>
                <c:pt idx="2675">
                  <c:v>-27672343.361823004</c:v>
                </c:pt>
                <c:pt idx="2676">
                  <c:v>-27648572.264507998</c:v>
                </c:pt>
                <c:pt idx="2677">
                  <c:v>-28048795.925697003</c:v>
                </c:pt>
                <c:pt idx="2678">
                  <c:v>-27738706.671931002</c:v>
                </c:pt>
                <c:pt idx="2679">
                  <c:v>-26350132.568680003</c:v>
                </c:pt>
                <c:pt idx="2680">
                  <c:v>-26115549.577311002</c:v>
                </c:pt>
                <c:pt idx="2681">
                  <c:v>-25522188.185342994</c:v>
                </c:pt>
                <c:pt idx="2682">
                  <c:v>-25224045.238868002</c:v>
                </c:pt>
                <c:pt idx="2683">
                  <c:v>-23801685.996626996</c:v>
                </c:pt>
                <c:pt idx="2684">
                  <c:v>-23482436.524395</c:v>
                </c:pt>
                <c:pt idx="2685">
                  <c:v>-23691663.363574002</c:v>
                </c:pt>
                <c:pt idx="2686">
                  <c:v>-25528828.394367006</c:v>
                </c:pt>
                <c:pt idx="2687">
                  <c:v>-31254203.004313998</c:v>
                </c:pt>
                <c:pt idx="2688">
                  <c:v>-32635241.204443</c:v>
                </c:pt>
                <c:pt idx="2689">
                  <c:v>-34418568.079687998</c:v>
                </c:pt>
                <c:pt idx="2690">
                  <c:v>-35792508.241623998</c:v>
                </c:pt>
                <c:pt idx="2691">
                  <c:v>-35256624.691399001</c:v>
                </c:pt>
                <c:pt idx="2692">
                  <c:v>-33975818.531529002</c:v>
                </c:pt>
                <c:pt idx="2693">
                  <c:v>-33589499.169272996</c:v>
                </c:pt>
                <c:pt idx="2694">
                  <c:v>-32585123.519577</c:v>
                </c:pt>
                <c:pt idx="2695">
                  <c:v>-32676237.405007992</c:v>
                </c:pt>
                <c:pt idx="2696">
                  <c:v>-32524117.261303999</c:v>
                </c:pt>
                <c:pt idx="2697">
                  <c:v>-31443597.747678</c:v>
                </c:pt>
                <c:pt idx="2698">
                  <c:v>-33710317.789575994</c:v>
                </c:pt>
                <c:pt idx="2699">
                  <c:v>-34252396.475177996</c:v>
                </c:pt>
                <c:pt idx="2700">
                  <c:v>-34293872.090758994</c:v>
                </c:pt>
                <c:pt idx="2701">
                  <c:v>-34715644.685157999</c:v>
                </c:pt>
                <c:pt idx="2702">
                  <c:v>-33602069.502634995</c:v>
                </c:pt>
                <c:pt idx="2703">
                  <c:v>-32523963.647661</c:v>
                </c:pt>
                <c:pt idx="2704">
                  <c:v>-31680937.577430002</c:v>
                </c:pt>
                <c:pt idx="2705">
                  <c:v>-31300042.329478994</c:v>
                </c:pt>
                <c:pt idx="2706">
                  <c:v>-32066641.724984996</c:v>
                </c:pt>
                <c:pt idx="2707">
                  <c:v>-31739211.225477997</c:v>
                </c:pt>
                <c:pt idx="2708">
                  <c:v>-32192431.094172996</c:v>
                </c:pt>
                <c:pt idx="2709">
                  <c:v>-32351270.314918</c:v>
                </c:pt>
                <c:pt idx="2710">
                  <c:v>-33975207.482708998</c:v>
                </c:pt>
                <c:pt idx="2711">
                  <c:v>-40750628.159837008</c:v>
                </c:pt>
                <c:pt idx="2712">
                  <c:v>-40820776.288350999</c:v>
                </c:pt>
                <c:pt idx="2713">
                  <c:v>-42033825.222925</c:v>
                </c:pt>
                <c:pt idx="2714">
                  <c:v>-41111506.685191996</c:v>
                </c:pt>
                <c:pt idx="2715">
                  <c:v>-40819959.653480999</c:v>
                </c:pt>
                <c:pt idx="2716">
                  <c:v>-40512804.926903002</c:v>
                </c:pt>
                <c:pt idx="2717">
                  <c:v>-40339954.999086998</c:v>
                </c:pt>
                <c:pt idx="2718">
                  <c:v>-40439592.162238002</c:v>
                </c:pt>
                <c:pt idx="2719">
                  <c:v>-40089918.831844993</c:v>
                </c:pt>
                <c:pt idx="2720">
                  <c:v>-39759248.136073999</c:v>
                </c:pt>
                <c:pt idx="2721">
                  <c:v>-39903383.276823997</c:v>
                </c:pt>
                <c:pt idx="2722">
                  <c:v>-39993992.989096001</c:v>
                </c:pt>
                <c:pt idx="2723">
                  <c:v>-41064452.896947004</c:v>
                </c:pt>
                <c:pt idx="2724">
                  <c:v>-40664976.915032007</c:v>
                </c:pt>
                <c:pt idx="2725">
                  <c:v>-40344605.092368998</c:v>
                </c:pt>
                <c:pt idx="2726">
                  <c:v>-40163039.022551998</c:v>
                </c:pt>
                <c:pt idx="2727">
                  <c:v>-40602591.420625001</c:v>
                </c:pt>
                <c:pt idx="2728">
                  <c:v>-39104765.364725992</c:v>
                </c:pt>
                <c:pt idx="2729">
                  <c:v>-40396033.913057007</c:v>
                </c:pt>
                <c:pt idx="2730">
                  <c:v>-37863080.536115006</c:v>
                </c:pt>
                <c:pt idx="2731">
                  <c:v>-37938380.532220997</c:v>
                </c:pt>
                <c:pt idx="2732">
                  <c:v>-38532939.412503004</c:v>
                </c:pt>
                <c:pt idx="2733">
                  <c:v>-38394361.301114991</c:v>
                </c:pt>
                <c:pt idx="2734">
                  <c:v>-38411478.214722</c:v>
                </c:pt>
                <c:pt idx="2735">
                  <c:v>-40924204.700558998</c:v>
                </c:pt>
                <c:pt idx="2736">
                  <c:v>-40784575.768333003</c:v>
                </c:pt>
                <c:pt idx="2737">
                  <c:v>-40755465.185281999</c:v>
                </c:pt>
                <c:pt idx="2738">
                  <c:v>-39766602.881335996</c:v>
                </c:pt>
                <c:pt idx="2739">
                  <c:v>-39870744.807609998</c:v>
                </c:pt>
                <c:pt idx="2740">
                  <c:v>-39129306.645418994</c:v>
                </c:pt>
                <c:pt idx="2741">
                  <c:v>-38020747.217512004</c:v>
                </c:pt>
                <c:pt idx="2742">
                  <c:v>-37276144.420217998</c:v>
                </c:pt>
                <c:pt idx="2743">
                  <c:v>-36795210.958447002</c:v>
                </c:pt>
                <c:pt idx="2744">
                  <c:v>-36589369.015081003</c:v>
                </c:pt>
                <c:pt idx="2745">
                  <c:v>-36210299.491005003</c:v>
                </c:pt>
                <c:pt idx="2746">
                  <c:v>-37093974.980498999</c:v>
                </c:pt>
                <c:pt idx="2747">
                  <c:v>-36808068.117431</c:v>
                </c:pt>
                <c:pt idx="2748">
                  <c:v>-35521505.399976999</c:v>
                </c:pt>
                <c:pt idx="2749">
                  <c:v>-35355354.400449999</c:v>
                </c:pt>
                <c:pt idx="2750">
                  <c:v>-34843581.958219998</c:v>
                </c:pt>
                <c:pt idx="2751">
                  <c:v>-34479069.223824002</c:v>
                </c:pt>
                <c:pt idx="2752">
                  <c:v>-33634267.409189999</c:v>
                </c:pt>
                <c:pt idx="2753">
                  <c:v>-33212916.03131</c:v>
                </c:pt>
                <c:pt idx="2754">
                  <c:v>-33451968.282686003</c:v>
                </c:pt>
                <c:pt idx="2755">
                  <c:v>-33803973.250825003</c:v>
                </c:pt>
                <c:pt idx="2756">
                  <c:v>-34747935.272273004</c:v>
                </c:pt>
                <c:pt idx="2757">
                  <c:v>-36260339.122302994</c:v>
                </c:pt>
                <c:pt idx="2758">
                  <c:v>-35887831.962693006</c:v>
                </c:pt>
                <c:pt idx="2759">
                  <c:v>-35083895.250607997</c:v>
                </c:pt>
                <c:pt idx="2760">
                  <c:v>-35688549.611451</c:v>
                </c:pt>
                <c:pt idx="2761">
                  <c:v>-35482654.253821</c:v>
                </c:pt>
                <c:pt idx="2762">
                  <c:v>-34938736.301628992</c:v>
                </c:pt>
                <c:pt idx="2763">
                  <c:v>-34501913.589487001</c:v>
                </c:pt>
                <c:pt idx="2764">
                  <c:v>-34012835.121267006</c:v>
                </c:pt>
                <c:pt idx="2765">
                  <c:v>-33450587.771309</c:v>
                </c:pt>
                <c:pt idx="2766">
                  <c:v>-33919787.470922999</c:v>
                </c:pt>
                <c:pt idx="2767">
                  <c:v>-34154860.611571006</c:v>
                </c:pt>
                <c:pt idx="2768">
                  <c:v>-35004534.174378999</c:v>
                </c:pt>
                <c:pt idx="2769">
                  <c:v>-35261824.147504002</c:v>
                </c:pt>
                <c:pt idx="2770">
                  <c:v>-35690459.361095995</c:v>
                </c:pt>
                <c:pt idx="2771">
                  <c:v>-36117766.313028999</c:v>
                </c:pt>
                <c:pt idx="2772">
                  <c:v>-36057808.469862998</c:v>
                </c:pt>
                <c:pt idx="2773">
                  <c:v>-35911840.614439994</c:v>
                </c:pt>
                <c:pt idx="2774">
                  <c:v>-35797680.806672998</c:v>
                </c:pt>
                <c:pt idx="2775">
                  <c:v>-34232414.972638994</c:v>
                </c:pt>
                <c:pt idx="2776">
                  <c:v>-32189570.655957002</c:v>
                </c:pt>
                <c:pt idx="2777">
                  <c:v>-29932346.974822998</c:v>
                </c:pt>
                <c:pt idx="2778">
                  <c:v>-30594482.421337999</c:v>
                </c:pt>
                <c:pt idx="2779">
                  <c:v>-31838131.777685005</c:v>
                </c:pt>
                <c:pt idx="2780">
                  <c:v>-32496807.709225003</c:v>
                </c:pt>
                <c:pt idx="2781">
                  <c:v>-32553760.373039</c:v>
                </c:pt>
                <c:pt idx="2782">
                  <c:v>-31584145.293512993</c:v>
                </c:pt>
                <c:pt idx="2783">
                  <c:v>-36753436.421294995</c:v>
                </c:pt>
                <c:pt idx="2784">
                  <c:v>-37727066.946016997</c:v>
                </c:pt>
                <c:pt idx="2785">
                  <c:v>-37829259.857362002</c:v>
                </c:pt>
                <c:pt idx="2786">
                  <c:v>-37869638.490639001</c:v>
                </c:pt>
                <c:pt idx="2787">
                  <c:v>-38105907.761407994</c:v>
                </c:pt>
                <c:pt idx="2788">
                  <c:v>-37736434.858484</c:v>
                </c:pt>
                <c:pt idx="2789">
                  <c:v>-38240042.949700996</c:v>
                </c:pt>
                <c:pt idx="2790">
                  <c:v>-37796307.320547998</c:v>
                </c:pt>
                <c:pt idx="2791">
                  <c:v>-35349907.077679001</c:v>
                </c:pt>
                <c:pt idx="2792">
                  <c:v>-33966934.669191003</c:v>
                </c:pt>
                <c:pt idx="2793">
                  <c:v>-29058379.596599005</c:v>
                </c:pt>
                <c:pt idx="2794">
                  <c:v>-34407594.945854001</c:v>
                </c:pt>
                <c:pt idx="2795">
                  <c:v>-35161068.144893005</c:v>
                </c:pt>
                <c:pt idx="2796">
                  <c:v>-34756629.074307993</c:v>
                </c:pt>
                <c:pt idx="2797">
                  <c:v>-35008372.222663999</c:v>
                </c:pt>
                <c:pt idx="2798">
                  <c:v>-34691294.406171992</c:v>
                </c:pt>
                <c:pt idx="2799">
                  <c:v>-33798824.520416006</c:v>
                </c:pt>
                <c:pt idx="2800">
                  <c:v>-33065775.036374997</c:v>
                </c:pt>
                <c:pt idx="2801">
                  <c:v>-32012816.369160999</c:v>
                </c:pt>
                <c:pt idx="2802">
                  <c:v>-31864329.777413994</c:v>
                </c:pt>
                <c:pt idx="2803">
                  <c:v>-31695644.815249</c:v>
                </c:pt>
                <c:pt idx="2804">
                  <c:v>-32479610.905355997</c:v>
                </c:pt>
                <c:pt idx="2805">
                  <c:v>-33579290.562792003</c:v>
                </c:pt>
                <c:pt idx="2806">
                  <c:v>-33195816.178955998</c:v>
                </c:pt>
                <c:pt idx="2807">
                  <c:v>-33199969.009852</c:v>
                </c:pt>
                <c:pt idx="2808">
                  <c:v>-33572897.278692998</c:v>
                </c:pt>
                <c:pt idx="2809">
                  <c:v>-33120389.104780998</c:v>
                </c:pt>
                <c:pt idx="2810">
                  <c:v>-32706902.707789999</c:v>
                </c:pt>
                <c:pt idx="2811">
                  <c:v>-32754962.667225998</c:v>
                </c:pt>
                <c:pt idx="2812">
                  <c:v>-31751850.626786001</c:v>
                </c:pt>
                <c:pt idx="2813">
                  <c:v>-35375702.272975996</c:v>
                </c:pt>
                <c:pt idx="2814">
                  <c:v>-34903785.784728006</c:v>
                </c:pt>
                <c:pt idx="2815">
                  <c:v>-36408219.513472997</c:v>
                </c:pt>
                <c:pt idx="2816">
                  <c:v>-35871039.994925998</c:v>
                </c:pt>
                <c:pt idx="2817">
                  <c:v>-34069248.522652999</c:v>
                </c:pt>
                <c:pt idx="2818">
                  <c:v>-33671037.635313995</c:v>
                </c:pt>
                <c:pt idx="2819">
                  <c:v>-34397669.409486994</c:v>
                </c:pt>
                <c:pt idx="2820">
                  <c:v>-33427755.920327995</c:v>
                </c:pt>
                <c:pt idx="2821">
                  <c:v>-32689298.772317</c:v>
                </c:pt>
                <c:pt idx="2822">
                  <c:v>-32795203.630373996</c:v>
                </c:pt>
                <c:pt idx="2823">
                  <c:v>-31815915.465387002</c:v>
                </c:pt>
                <c:pt idx="2824">
                  <c:v>-31508760.833779998</c:v>
                </c:pt>
                <c:pt idx="2825">
                  <c:v>-31143460.218947995</c:v>
                </c:pt>
                <c:pt idx="2826">
                  <c:v>-31318504.150959</c:v>
                </c:pt>
                <c:pt idx="2827">
                  <c:v>-31850100.818638999</c:v>
                </c:pt>
                <c:pt idx="2828">
                  <c:v>-31871375.518119998</c:v>
                </c:pt>
                <c:pt idx="2829">
                  <c:v>-31429503.133164003</c:v>
                </c:pt>
                <c:pt idx="2830">
                  <c:v>-31604375.115623001</c:v>
                </c:pt>
                <c:pt idx="2831">
                  <c:v>-31263590.795012005</c:v>
                </c:pt>
                <c:pt idx="2832">
                  <c:v>-30830160.556679003</c:v>
                </c:pt>
                <c:pt idx="2833">
                  <c:v>-30884835.658704001</c:v>
                </c:pt>
                <c:pt idx="2834">
                  <c:v>-30861358.327485003</c:v>
                </c:pt>
                <c:pt idx="2835">
                  <c:v>-31891241.689204998</c:v>
                </c:pt>
                <c:pt idx="2836">
                  <c:v>-31187515.634946004</c:v>
                </c:pt>
                <c:pt idx="2837">
                  <c:v>-30795664.561174992</c:v>
                </c:pt>
                <c:pt idx="2838">
                  <c:v>-30109574.676822998</c:v>
                </c:pt>
                <c:pt idx="2839">
                  <c:v>-30017525.909245998</c:v>
                </c:pt>
                <c:pt idx="2840">
                  <c:v>-29973952.396934997</c:v>
                </c:pt>
                <c:pt idx="2841">
                  <c:v>-31253749.761489</c:v>
                </c:pt>
                <c:pt idx="2842">
                  <c:v>-31330445.301906001</c:v>
                </c:pt>
                <c:pt idx="2843">
                  <c:v>-31924017.875385996</c:v>
                </c:pt>
                <c:pt idx="2844">
                  <c:v>-31869005.976374999</c:v>
                </c:pt>
                <c:pt idx="2845">
                  <c:v>-31250738.008436002</c:v>
                </c:pt>
                <c:pt idx="2846">
                  <c:v>-31079524.612976998</c:v>
                </c:pt>
                <c:pt idx="2847">
                  <c:v>-31015628.233537003</c:v>
                </c:pt>
                <c:pt idx="2848">
                  <c:v>-30973422.239623997</c:v>
                </c:pt>
                <c:pt idx="2849">
                  <c:v>-30303744.474822998</c:v>
                </c:pt>
                <c:pt idx="2850">
                  <c:v>-29793489.532554995</c:v>
                </c:pt>
                <c:pt idx="2851">
                  <c:v>-29691115.013464</c:v>
                </c:pt>
                <c:pt idx="2852">
                  <c:v>-29955188.910961002</c:v>
                </c:pt>
                <c:pt idx="2853">
                  <c:v>-30244294.212464001</c:v>
                </c:pt>
                <c:pt idx="2854">
                  <c:v>-28216422.25894</c:v>
                </c:pt>
                <c:pt idx="2855">
                  <c:v>-31562272.489154998</c:v>
                </c:pt>
                <c:pt idx="2856">
                  <c:v>-32590885.453349996</c:v>
                </c:pt>
                <c:pt idx="2857">
                  <c:v>-32562308.174480002</c:v>
                </c:pt>
                <c:pt idx="2858">
                  <c:v>-33323453.261958998</c:v>
                </c:pt>
                <c:pt idx="2859">
                  <c:v>-35547418.616443001</c:v>
                </c:pt>
                <c:pt idx="2860">
                  <c:v>-34969423.975187995</c:v>
                </c:pt>
                <c:pt idx="2861">
                  <c:v>-35034728.481638998</c:v>
                </c:pt>
                <c:pt idx="2862">
                  <c:v>-35283946.867944993</c:v>
                </c:pt>
                <c:pt idx="2863">
                  <c:v>-34390167.627369002</c:v>
                </c:pt>
                <c:pt idx="2864">
                  <c:v>-34175176.846391998</c:v>
                </c:pt>
                <c:pt idx="2865">
                  <c:v>-34351271.116092995</c:v>
                </c:pt>
                <c:pt idx="2866">
                  <c:v>-34088985.785629995</c:v>
                </c:pt>
                <c:pt idx="2867">
                  <c:v>-31673407.417946998</c:v>
                </c:pt>
                <c:pt idx="2868">
                  <c:v>-31170096.421430994</c:v>
                </c:pt>
                <c:pt idx="2869">
                  <c:v>-31349093.703201998</c:v>
                </c:pt>
                <c:pt idx="2870">
                  <c:v>-30550481.200733997</c:v>
                </c:pt>
                <c:pt idx="2871">
                  <c:v>-29892677.986910999</c:v>
                </c:pt>
                <c:pt idx="2872">
                  <c:v>-31474151.990472004</c:v>
                </c:pt>
                <c:pt idx="2873">
                  <c:v>-31856012.796806995</c:v>
                </c:pt>
                <c:pt idx="2874">
                  <c:v>-33771029.035730995</c:v>
                </c:pt>
                <c:pt idx="2875">
                  <c:v>-33702040.175953999</c:v>
                </c:pt>
                <c:pt idx="2876">
                  <c:v>-34079308.110624999</c:v>
                </c:pt>
                <c:pt idx="2877">
                  <c:v>-34881104.153609999</c:v>
                </c:pt>
                <c:pt idx="2878">
                  <c:v>-34206169.317281999</c:v>
                </c:pt>
                <c:pt idx="2879">
                  <c:v>-30375195.279841989</c:v>
                </c:pt>
                <c:pt idx="2880">
                  <c:v>-30087837.604763001</c:v>
                </c:pt>
                <c:pt idx="2881">
                  <c:v>-30089643.920880001</c:v>
                </c:pt>
                <c:pt idx="2882">
                  <c:v>-32125455.399271999</c:v>
                </c:pt>
                <c:pt idx="2883">
                  <c:v>-31583816.723297004</c:v>
                </c:pt>
                <c:pt idx="2884">
                  <c:v>-32032573.950847998</c:v>
                </c:pt>
                <c:pt idx="2885">
                  <c:v>-32801308.228560999</c:v>
                </c:pt>
                <c:pt idx="2886">
                  <c:v>-31789479.774345003</c:v>
                </c:pt>
                <c:pt idx="2887">
                  <c:v>-31902072.946058001</c:v>
                </c:pt>
                <c:pt idx="2888">
                  <c:v>-29798797.359664001</c:v>
                </c:pt>
                <c:pt idx="2889">
                  <c:v>-31008040.935191996</c:v>
                </c:pt>
                <c:pt idx="2890">
                  <c:v>-29201720.9265</c:v>
                </c:pt>
                <c:pt idx="2891">
                  <c:v>-29231413.028961997</c:v>
                </c:pt>
                <c:pt idx="2892">
                  <c:v>-27667300.188489001</c:v>
                </c:pt>
                <c:pt idx="2893">
                  <c:v>-28326786.248931002</c:v>
                </c:pt>
                <c:pt idx="2894">
                  <c:v>-29311555.215347003</c:v>
                </c:pt>
                <c:pt idx="2895">
                  <c:v>-27161303.497682996</c:v>
                </c:pt>
                <c:pt idx="2896">
                  <c:v>-26687732.560354996</c:v>
                </c:pt>
                <c:pt idx="2897">
                  <c:v>-25098819.967413999</c:v>
                </c:pt>
                <c:pt idx="2898">
                  <c:v>-25335967.980133999</c:v>
                </c:pt>
                <c:pt idx="2899">
                  <c:v>-26436387.018528</c:v>
                </c:pt>
                <c:pt idx="2900">
                  <c:v>-27131598.800787997</c:v>
                </c:pt>
                <c:pt idx="2901">
                  <c:v>-26944317.792454004</c:v>
                </c:pt>
                <c:pt idx="2902">
                  <c:v>-27418139.437063999</c:v>
                </c:pt>
                <c:pt idx="2903">
                  <c:v>-24990976.110364996</c:v>
                </c:pt>
                <c:pt idx="2904">
                  <c:v>-24769443.834447004</c:v>
                </c:pt>
                <c:pt idx="2905">
                  <c:v>-24666833.306191999</c:v>
                </c:pt>
                <c:pt idx="2906">
                  <c:v>-24846297.932258997</c:v>
                </c:pt>
                <c:pt idx="2907">
                  <c:v>-24872061.690415002</c:v>
                </c:pt>
                <c:pt idx="2908">
                  <c:v>-24913066.414024003</c:v>
                </c:pt>
                <c:pt idx="2909">
                  <c:v>-25142819.419379</c:v>
                </c:pt>
                <c:pt idx="2910">
                  <c:v>-25238753.520390004</c:v>
                </c:pt>
                <c:pt idx="2911">
                  <c:v>-25436463.186005</c:v>
                </c:pt>
                <c:pt idx="2912">
                  <c:v>-25556503.550469998</c:v>
                </c:pt>
                <c:pt idx="2913">
                  <c:v>-25287319.627719</c:v>
                </c:pt>
                <c:pt idx="2914">
                  <c:v>-25247323.191710994</c:v>
                </c:pt>
                <c:pt idx="2915">
                  <c:v>-24091065.039504003</c:v>
                </c:pt>
                <c:pt idx="2916">
                  <c:v>-23922422.303589001</c:v>
                </c:pt>
                <c:pt idx="2917">
                  <c:v>-24218811.907442</c:v>
                </c:pt>
                <c:pt idx="2918">
                  <c:v>-23880849.709578998</c:v>
                </c:pt>
                <c:pt idx="2919">
                  <c:v>-24207359.566027001</c:v>
                </c:pt>
                <c:pt idx="2920">
                  <c:v>-24224432.151494</c:v>
                </c:pt>
                <c:pt idx="2921">
                  <c:v>-24715352.548702002</c:v>
                </c:pt>
                <c:pt idx="2922">
                  <c:v>-24725718.732445996</c:v>
                </c:pt>
                <c:pt idx="2923">
                  <c:v>-24687079.197275002</c:v>
                </c:pt>
                <c:pt idx="2924">
                  <c:v>-24715070.150254</c:v>
                </c:pt>
                <c:pt idx="2925">
                  <c:v>-24442803.17362</c:v>
                </c:pt>
                <c:pt idx="2926">
                  <c:v>-23673665.325545996</c:v>
                </c:pt>
                <c:pt idx="2927">
                  <c:v>-26127978.941597998</c:v>
                </c:pt>
                <c:pt idx="2928">
                  <c:v>-26707840.472601995</c:v>
                </c:pt>
                <c:pt idx="2929">
                  <c:v>-26990533.697914004</c:v>
                </c:pt>
                <c:pt idx="2930">
                  <c:v>-27113640.44187</c:v>
                </c:pt>
                <c:pt idx="2931">
                  <c:v>-26781862.075606998</c:v>
                </c:pt>
                <c:pt idx="2932">
                  <c:v>-26043194.131581999</c:v>
                </c:pt>
                <c:pt idx="2933">
                  <c:v>-26023735.426145997</c:v>
                </c:pt>
                <c:pt idx="2934">
                  <c:v>-25841378.374770999</c:v>
                </c:pt>
                <c:pt idx="2935">
                  <c:v>-26386420.420058995</c:v>
                </c:pt>
                <c:pt idx="2936">
                  <c:v>-25801472.748068001</c:v>
                </c:pt>
                <c:pt idx="2937">
                  <c:v>-25074670.517125003</c:v>
                </c:pt>
                <c:pt idx="2938">
                  <c:v>-25208656.547349002</c:v>
                </c:pt>
                <c:pt idx="2939">
                  <c:v>-24946453.482622001</c:v>
                </c:pt>
                <c:pt idx="2940">
                  <c:v>-24622879.341604002</c:v>
                </c:pt>
                <c:pt idx="2941">
                  <c:v>-23909482.989915002</c:v>
                </c:pt>
                <c:pt idx="2942">
                  <c:v>-23682295.369355001</c:v>
                </c:pt>
                <c:pt idx="2943">
                  <c:v>-24427341.634498999</c:v>
                </c:pt>
                <c:pt idx="2944">
                  <c:v>-24374705.649236999</c:v>
                </c:pt>
                <c:pt idx="2945">
                  <c:v>-24770968.799667999</c:v>
                </c:pt>
                <c:pt idx="2946">
                  <c:v>-24875439.599551003</c:v>
                </c:pt>
                <c:pt idx="2947">
                  <c:v>-24926771.665305004</c:v>
                </c:pt>
                <c:pt idx="2948">
                  <c:v>-24711055.413168997</c:v>
                </c:pt>
                <c:pt idx="2949">
                  <c:v>-24431382.173870999</c:v>
                </c:pt>
                <c:pt idx="2950">
                  <c:v>-24708029.317217</c:v>
                </c:pt>
                <c:pt idx="2951">
                  <c:v>-25774157.386471</c:v>
                </c:pt>
                <c:pt idx="2952">
                  <c:v>-25272763.376685999</c:v>
                </c:pt>
                <c:pt idx="2953">
                  <c:v>-25116596.117891002</c:v>
                </c:pt>
                <c:pt idx="2954">
                  <c:v>-25190658.457338996</c:v>
                </c:pt>
                <c:pt idx="2955">
                  <c:v>-24623374.020337</c:v>
                </c:pt>
                <c:pt idx="2956">
                  <c:v>-24495070.350387003</c:v>
                </c:pt>
                <c:pt idx="2957">
                  <c:v>-24712326.658844002</c:v>
                </c:pt>
                <c:pt idx="2958">
                  <c:v>-25084968.538070999</c:v>
                </c:pt>
                <c:pt idx="2959">
                  <c:v>-24558431.117405996</c:v>
                </c:pt>
                <c:pt idx="2960">
                  <c:v>-23977044.471587002</c:v>
                </c:pt>
                <c:pt idx="2961">
                  <c:v>-23406758.447338</c:v>
                </c:pt>
                <c:pt idx="2962">
                  <c:v>-23534651.776936002</c:v>
                </c:pt>
                <c:pt idx="2963">
                  <c:v>-24362475.142699003</c:v>
                </c:pt>
                <c:pt idx="2964">
                  <c:v>-25205648.748428002</c:v>
                </c:pt>
                <c:pt idx="2965">
                  <c:v>-25903098.496920004</c:v>
                </c:pt>
                <c:pt idx="2966">
                  <c:v>-26423957.630193003</c:v>
                </c:pt>
                <c:pt idx="2967">
                  <c:v>-26579770.80235</c:v>
                </c:pt>
                <c:pt idx="2968">
                  <c:v>-25882686.424304001</c:v>
                </c:pt>
                <c:pt idx="2969">
                  <c:v>-26282203.152809996</c:v>
                </c:pt>
                <c:pt idx="2970">
                  <c:v>-26272001.462212998</c:v>
                </c:pt>
                <c:pt idx="2971">
                  <c:v>-26652029.497137003</c:v>
                </c:pt>
                <c:pt idx="2972">
                  <c:v>-25877686.356008999</c:v>
                </c:pt>
                <c:pt idx="2973">
                  <c:v>-25746325.219702002</c:v>
                </c:pt>
                <c:pt idx="2974">
                  <c:v>-21066055.291696999</c:v>
                </c:pt>
                <c:pt idx="2975">
                  <c:v>-26167225.739037998</c:v>
                </c:pt>
                <c:pt idx="2976">
                  <c:v>-26178845.023342006</c:v>
                </c:pt>
                <c:pt idx="2977">
                  <c:v>-25524507.095374998</c:v>
                </c:pt>
                <c:pt idx="2978">
                  <c:v>-24729963.245253004</c:v>
                </c:pt>
                <c:pt idx="2979">
                  <c:v>-23725424.466380998</c:v>
                </c:pt>
                <c:pt idx="2980">
                  <c:v>-23801453.745428</c:v>
                </c:pt>
                <c:pt idx="2981">
                  <c:v>-23794259.455313005</c:v>
                </c:pt>
                <c:pt idx="2982">
                  <c:v>-24002569.862719003</c:v>
                </c:pt>
                <c:pt idx="2983">
                  <c:v>-24217177.498567004</c:v>
                </c:pt>
                <c:pt idx="2984">
                  <c:v>-24123393.443539999</c:v>
                </c:pt>
                <c:pt idx="2985">
                  <c:v>-24003627.267373998</c:v>
                </c:pt>
                <c:pt idx="2986">
                  <c:v>-24128155.795057002</c:v>
                </c:pt>
                <c:pt idx="2987">
                  <c:v>-23643885.428179003</c:v>
                </c:pt>
                <c:pt idx="2988">
                  <c:v>-23757679.728055995</c:v>
                </c:pt>
                <c:pt idx="2989">
                  <c:v>-23884161.407885998</c:v>
                </c:pt>
                <c:pt idx="2990">
                  <c:v>-24403688.411785003</c:v>
                </c:pt>
                <c:pt idx="2991">
                  <c:v>-24601000.480222002</c:v>
                </c:pt>
                <c:pt idx="2992">
                  <c:v>-22697914.982313</c:v>
                </c:pt>
                <c:pt idx="2993">
                  <c:v>-23219073.560228001</c:v>
                </c:pt>
                <c:pt idx="2994">
                  <c:v>-23333534.913950998</c:v>
                </c:pt>
                <c:pt idx="2995">
                  <c:v>-23247959.021293998</c:v>
                </c:pt>
                <c:pt idx="2996">
                  <c:v>-24360729.108915996</c:v>
                </c:pt>
                <c:pt idx="2997">
                  <c:v>-24425590.024992</c:v>
                </c:pt>
                <c:pt idx="2998">
                  <c:v>-24013410.095361002</c:v>
                </c:pt>
                <c:pt idx="2999">
                  <c:v>-22523108.088380996</c:v>
                </c:pt>
                <c:pt idx="3000">
                  <c:v>-22435265.904037002</c:v>
                </c:pt>
                <c:pt idx="3001">
                  <c:v>-22655140.339410998</c:v>
                </c:pt>
                <c:pt idx="3002">
                  <c:v>-22915605.626698002</c:v>
                </c:pt>
                <c:pt idx="3003">
                  <c:v>-22916909.170880001</c:v>
                </c:pt>
                <c:pt idx="3004">
                  <c:v>-22928227.844363999</c:v>
                </c:pt>
                <c:pt idx="3005">
                  <c:v>-22758463.498518001</c:v>
                </c:pt>
                <c:pt idx="3006">
                  <c:v>-22695488.328046996</c:v>
                </c:pt>
                <c:pt idx="3007">
                  <c:v>-22398312.413828999</c:v>
                </c:pt>
                <c:pt idx="3008">
                  <c:v>-22274505.520647004</c:v>
                </c:pt>
                <c:pt idx="3009">
                  <c:v>-22242640.409482997</c:v>
                </c:pt>
                <c:pt idx="3010">
                  <c:v>-21817583.818950996</c:v>
                </c:pt>
                <c:pt idx="3011">
                  <c:v>-21311153.149957001</c:v>
                </c:pt>
                <c:pt idx="3012">
                  <c:v>-21333679.973508</c:v>
                </c:pt>
                <c:pt idx="3013">
                  <c:v>-21151722.699837003</c:v>
                </c:pt>
                <c:pt idx="3014">
                  <c:v>-21691593.719453</c:v>
                </c:pt>
                <c:pt idx="3015">
                  <c:v>-22401273.060862001</c:v>
                </c:pt>
                <c:pt idx="3016">
                  <c:v>-21880223.846920002</c:v>
                </c:pt>
                <c:pt idx="3017">
                  <c:v>-22127278.223914001</c:v>
                </c:pt>
                <c:pt idx="3018">
                  <c:v>-21833941.717526</c:v>
                </c:pt>
                <c:pt idx="3019">
                  <c:v>-21879471.795215994</c:v>
                </c:pt>
                <c:pt idx="3020">
                  <c:v>-21164360.675883003</c:v>
                </c:pt>
                <c:pt idx="3021">
                  <c:v>-21617977.460281</c:v>
                </c:pt>
                <c:pt idx="3022">
                  <c:v>-20134898.109418001</c:v>
                </c:pt>
                <c:pt idx="3023">
                  <c:v>-24144970.195940003</c:v>
                </c:pt>
                <c:pt idx="3024">
                  <c:v>-23309528.043729998</c:v>
                </c:pt>
                <c:pt idx="3025">
                  <c:v>-23243147.790513005</c:v>
                </c:pt>
                <c:pt idx="3026">
                  <c:v>-23484834.924585998</c:v>
                </c:pt>
                <c:pt idx="3027">
                  <c:v>-23531675.558945999</c:v>
                </c:pt>
                <c:pt idx="3028">
                  <c:v>-23322291.318888996</c:v>
                </c:pt>
                <c:pt idx="3029">
                  <c:v>-22378182.884834003</c:v>
                </c:pt>
                <c:pt idx="3030">
                  <c:v>-23126367.810292996</c:v>
                </c:pt>
                <c:pt idx="3031">
                  <c:v>-23714371.180508997</c:v>
                </c:pt>
                <c:pt idx="3032">
                  <c:v>-23586950.166667998</c:v>
                </c:pt>
                <c:pt idx="3033">
                  <c:v>-23632842.666533995</c:v>
                </c:pt>
                <c:pt idx="3034">
                  <c:v>-23035626.730494</c:v>
                </c:pt>
                <c:pt idx="3035">
                  <c:v>-22131867.474502001</c:v>
                </c:pt>
                <c:pt idx="3036">
                  <c:v>-21944193.743294995</c:v>
                </c:pt>
                <c:pt idx="3037">
                  <c:v>-21703518.911777999</c:v>
                </c:pt>
                <c:pt idx="3038">
                  <c:v>-22138467.609049</c:v>
                </c:pt>
                <c:pt idx="3039">
                  <c:v>-22340031.760658998</c:v>
                </c:pt>
                <c:pt idx="3040">
                  <c:v>-21580354.209114004</c:v>
                </c:pt>
                <c:pt idx="3041">
                  <c:v>-21811577.540263005</c:v>
                </c:pt>
                <c:pt idx="3042">
                  <c:v>-21731593.536196999</c:v>
                </c:pt>
                <c:pt idx="3043">
                  <c:v>-21979132.608015999</c:v>
                </c:pt>
                <c:pt idx="3044">
                  <c:v>-21917672.511272002</c:v>
                </c:pt>
                <c:pt idx="3045">
                  <c:v>-22111071.801392995</c:v>
                </c:pt>
                <c:pt idx="3046">
                  <c:v>-21892203.018389996</c:v>
                </c:pt>
                <c:pt idx="3047">
                  <c:v>-25462694.062564995</c:v>
                </c:pt>
                <c:pt idx="3048">
                  <c:v>-25539636.285185002</c:v>
                </c:pt>
                <c:pt idx="3049">
                  <c:v>-25286687.062454004</c:v>
                </c:pt>
                <c:pt idx="3050">
                  <c:v>-25279801.037307002</c:v>
                </c:pt>
                <c:pt idx="3051">
                  <c:v>-25377992.856974997</c:v>
                </c:pt>
                <c:pt idx="3052">
                  <c:v>-25650901.997593999</c:v>
                </c:pt>
                <c:pt idx="3053">
                  <c:v>-26870673.250923</c:v>
                </c:pt>
                <c:pt idx="3054">
                  <c:v>-26194106.836024992</c:v>
                </c:pt>
                <c:pt idx="3055">
                  <c:v>-25883340.901666999</c:v>
                </c:pt>
                <c:pt idx="3056">
                  <c:v>-25574494.460636999</c:v>
                </c:pt>
                <c:pt idx="3057">
                  <c:v>-25563737.226942997</c:v>
                </c:pt>
                <c:pt idx="3058">
                  <c:v>-25627954.619057</c:v>
                </c:pt>
                <c:pt idx="3059">
                  <c:v>-24311695.191648997</c:v>
                </c:pt>
                <c:pt idx="3060">
                  <c:v>-23768906.203527</c:v>
                </c:pt>
                <c:pt idx="3061">
                  <c:v>-23866432.454171997</c:v>
                </c:pt>
                <c:pt idx="3062">
                  <c:v>-24683716.872988995</c:v>
                </c:pt>
                <c:pt idx="3063">
                  <c:v>-24952545.687006999</c:v>
                </c:pt>
                <c:pt idx="3064">
                  <c:v>-24691982.046232</c:v>
                </c:pt>
                <c:pt idx="3065">
                  <c:v>-24519069.859531</c:v>
                </c:pt>
                <c:pt idx="3066">
                  <c:v>-24515589.756071001</c:v>
                </c:pt>
                <c:pt idx="3067">
                  <c:v>-24547389.033675998</c:v>
                </c:pt>
                <c:pt idx="3068">
                  <c:v>-24516173.396224998</c:v>
                </c:pt>
                <c:pt idx="3069">
                  <c:v>-25442683.951539002</c:v>
                </c:pt>
                <c:pt idx="3070">
                  <c:v>-25722700.462153994</c:v>
                </c:pt>
                <c:pt idx="3071">
                  <c:v>-25635774.891237002</c:v>
                </c:pt>
                <c:pt idx="3072">
                  <c:v>-27079246.450107999</c:v>
                </c:pt>
                <c:pt idx="3073">
                  <c:v>-28272427.192798004</c:v>
                </c:pt>
                <c:pt idx="3074">
                  <c:v>-27364977.239477001</c:v>
                </c:pt>
                <c:pt idx="3075">
                  <c:v>-27766342.967142995</c:v>
                </c:pt>
                <c:pt idx="3076">
                  <c:v>-26125297.100820996</c:v>
                </c:pt>
                <c:pt idx="3077">
                  <c:v>-25978283.493432999</c:v>
                </c:pt>
                <c:pt idx="3078">
                  <c:v>-25043112.415072002</c:v>
                </c:pt>
                <c:pt idx="3079">
                  <c:v>-25654490.615440004</c:v>
                </c:pt>
                <c:pt idx="3080">
                  <c:v>-25481954.550360002</c:v>
                </c:pt>
                <c:pt idx="3081">
                  <c:v>-24690155.026772004</c:v>
                </c:pt>
                <c:pt idx="3082">
                  <c:v>-24973379.612336002</c:v>
                </c:pt>
                <c:pt idx="3083">
                  <c:v>-25005279.890997004</c:v>
                </c:pt>
                <c:pt idx="3084">
                  <c:v>-24576517.622308001</c:v>
                </c:pt>
                <c:pt idx="3085">
                  <c:v>-24453824.624078002</c:v>
                </c:pt>
                <c:pt idx="3086">
                  <c:v>-24299926.005452994</c:v>
                </c:pt>
                <c:pt idx="3087">
                  <c:v>-24549803.573034</c:v>
                </c:pt>
                <c:pt idx="3088">
                  <c:v>-24674803.052656997</c:v>
                </c:pt>
                <c:pt idx="3089">
                  <c:v>-23800953.628359001</c:v>
                </c:pt>
                <c:pt idx="3090">
                  <c:v>-23694193.452594995</c:v>
                </c:pt>
                <c:pt idx="3091">
                  <c:v>-23786410.593849994</c:v>
                </c:pt>
                <c:pt idx="3092">
                  <c:v>-24173342.714907005</c:v>
                </c:pt>
                <c:pt idx="3093">
                  <c:v>-23872001.381882999</c:v>
                </c:pt>
                <c:pt idx="3094">
                  <c:v>-24107120.29355</c:v>
                </c:pt>
                <c:pt idx="3095">
                  <c:v>-24622092.390334997</c:v>
                </c:pt>
                <c:pt idx="3096">
                  <c:v>-22670779.941458005</c:v>
                </c:pt>
                <c:pt idx="3097">
                  <c:v>-25134928.977038</c:v>
                </c:pt>
                <c:pt idx="3098">
                  <c:v>-24448831.591010999</c:v>
                </c:pt>
                <c:pt idx="3099">
                  <c:v>-23894489.053121999</c:v>
                </c:pt>
                <c:pt idx="3100">
                  <c:v>-23641844.258233998</c:v>
                </c:pt>
                <c:pt idx="3101">
                  <c:v>-23619869.246851001</c:v>
                </c:pt>
                <c:pt idx="3102">
                  <c:v>-23858487.889732998</c:v>
                </c:pt>
                <c:pt idx="3103">
                  <c:v>-23630166.956912994</c:v>
                </c:pt>
                <c:pt idx="3104">
                  <c:v>-23797897.185285997</c:v>
                </c:pt>
                <c:pt idx="3105">
                  <c:v>-23843961.487503</c:v>
                </c:pt>
                <c:pt idx="3106">
                  <c:v>-23941366.718727998</c:v>
                </c:pt>
                <c:pt idx="3107">
                  <c:v>-23511630.437182002</c:v>
                </c:pt>
                <c:pt idx="3108">
                  <c:v>-23674780.051488999</c:v>
                </c:pt>
                <c:pt idx="3109">
                  <c:v>-23417038.673359998</c:v>
                </c:pt>
                <c:pt idx="3110">
                  <c:v>-23669727.138802998</c:v>
                </c:pt>
                <c:pt idx="3111">
                  <c:v>-23449163.799627002</c:v>
                </c:pt>
                <c:pt idx="3112">
                  <c:v>-23121453.962846998</c:v>
                </c:pt>
                <c:pt idx="3113">
                  <c:v>-22723946.914896004</c:v>
                </c:pt>
                <c:pt idx="3114">
                  <c:v>-23288496.083250996</c:v>
                </c:pt>
                <c:pt idx="3115">
                  <c:v>-24101478.918930996</c:v>
                </c:pt>
                <c:pt idx="3116">
                  <c:v>-23964283.064371001</c:v>
                </c:pt>
                <c:pt idx="3117">
                  <c:v>-23990264.465925995</c:v>
                </c:pt>
                <c:pt idx="3118">
                  <c:v>-24117527.704366997</c:v>
                </c:pt>
                <c:pt idx="3119">
                  <c:v>-25824575.979516998</c:v>
                </c:pt>
                <c:pt idx="3120">
                  <c:v>-24806064.996874001</c:v>
                </c:pt>
                <c:pt idx="3121">
                  <c:v>-24078614.808265995</c:v>
                </c:pt>
                <c:pt idx="3122">
                  <c:v>-23715421.335267004</c:v>
                </c:pt>
                <c:pt idx="3123">
                  <c:v>-23193971.587207995</c:v>
                </c:pt>
                <c:pt idx="3124">
                  <c:v>-24151180.436587997</c:v>
                </c:pt>
                <c:pt idx="3125">
                  <c:v>-23378396.947353002</c:v>
                </c:pt>
                <c:pt idx="3126">
                  <c:v>-23348433.701017</c:v>
                </c:pt>
                <c:pt idx="3127">
                  <c:v>-23240333.493394002</c:v>
                </c:pt>
                <c:pt idx="3128">
                  <c:v>-23451867.527811997</c:v>
                </c:pt>
                <c:pt idx="3129">
                  <c:v>-23983194.010934997</c:v>
                </c:pt>
                <c:pt idx="3130">
                  <c:v>-23974702.595548004</c:v>
                </c:pt>
                <c:pt idx="3131">
                  <c:v>-24205174.494226005</c:v>
                </c:pt>
                <c:pt idx="3132">
                  <c:v>-23665771.351544995</c:v>
                </c:pt>
                <c:pt idx="3133">
                  <c:v>-23599747.652627002</c:v>
                </c:pt>
                <c:pt idx="3134">
                  <c:v>-23401759.490822997</c:v>
                </c:pt>
                <c:pt idx="3135">
                  <c:v>-23043067.712576002</c:v>
                </c:pt>
                <c:pt idx="3136">
                  <c:v>-23050367.422867995</c:v>
                </c:pt>
                <c:pt idx="3137">
                  <c:v>-23073291.701285999</c:v>
                </c:pt>
                <c:pt idx="3138">
                  <c:v>-23123168.798748996</c:v>
                </c:pt>
                <c:pt idx="3139">
                  <c:v>-22847870.037508998</c:v>
                </c:pt>
                <c:pt idx="3140">
                  <c:v>-22849615.073653996</c:v>
                </c:pt>
                <c:pt idx="3141">
                  <c:v>-22609413.899660002</c:v>
                </c:pt>
                <c:pt idx="3142">
                  <c:v>-22615207.659479003</c:v>
                </c:pt>
                <c:pt idx="3143">
                  <c:v>-22041931.265272003</c:v>
                </c:pt>
                <c:pt idx="3144">
                  <c:v>-22122241.125604998</c:v>
                </c:pt>
                <c:pt idx="3145">
                  <c:v>-22220943.785556998</c:v>
                </c:pt>
                <c:pt idx="3146">
                  <c:v>-22398446.422603998</c:v>
                </c:pt>
                <c:pt idx="3147">
                  <c:v>-22418380.465317003</c:v>
                </c:pt>
                <c:pt idx="3148">
                  <c:v>-22396571.473637</c:v>
                </c:pt>
                <c:pt idx="3149">
                  <c:v>-22452775.224436004</c:v>
                </c:pt>
                <c:pt idx="3150">
                  <c:v>-22500965.184106</c:v>
                </c:pt>
                <c:pt idx="3151">
                  <c:v>-22522764.771226004</c:v>
                </c:pt>
                <c:pt idx="3152">
                  <c:v>-22297139.499721002</c:v>
                </c:pt>
                <c:pt idx="3153">
                  <c:v>-22168918.436590001</c:v>
                </c:pt>
                <c:pt idx="3154">
                  <c:v>-21935061.660978995</c:v>
                </c:pt>
                <c:pt idx="3155">
                  <c:v>-21764529.808263004</c:v>
                </c:pt>
                <c:pt idx="3156">
                  <c:v>-21666696.552295998</c:v>
                </c:pt>
                <c:pt idx="3157">
                  <c:v>-20580610.125706002</c:v>
                </c:pt>
                <c:pt idx="3158">
                  <c:v>-20430128.852979001</c:v>
                </c:pt>
                <c:pt idx="3159">
                  <c:v>-20866347.912124999</c:v>
                </c:pt>
                <c:pt idx="3160">
                  <c:v>-21556626.311299998</c:v>
                </c:pt>
                <c:pt idx="3161">
                  <c:v>-21704573.799658</c:v>
                </c:pt>
                <c:pt idx="3162">
                  <c:v>-21543861.397532001</c:v>
                </c:pt>
                <c:pt idx="3163">
                  <c:v>-21705347.543293003</c:v>
                </c:pt>
                <c:pt idx="3164">
                  <c:v>-22079146.331086997</c:v>
                </c:pt>
                <c:pt idx="3165">
                  <c:v>-21310186.031455997</c:v>
                </c:pt>
                <c:pt idx="3166">
                  <c:v>-21361179.151016001</c:v>
                </c:pt>
                <c:pt idx="3167">
                  <c:v>-20646698.982933</c:v>
                </c:pt>
                <c:pt idx="3168">
                  <c:v>-20762871.850858003</c:v>
                </c:pt>
                <c:pt idx="3169">
                  <c:v>-20687479.716451999</c:v>
                </c:pt>
                <c:pt idx="3170">
                  <c:v>-20458266.718364999</c:v>
                </c:pt>
                <c:pt idx="3171">
                  <c:v>-20511701.522837002</c:v>
                </c:pt>
                <c:pt idx="3172">
                  <c:v>-20112554.203874994</c:v>
                </c:pt>
                <c:pt idx="3173">
                  <c:v>-20046978.920254</c:v>
                </c:pt>
                <c:pt idx="3174">
                  <c:v>-19988117.173104998</c:v>
                </c:pt>
                <c:pt idx="3175">
                  <c:v>-19891847.913658001</c:v>
                </c:pt>
                <c:pt idx="3176">
                  <c:v>-19793238.747518003</c:v>
                </c:pt>
                <c:pt idx="3177">
                  <c:v>-19778572.771191001</c:v>
                </c:pt>
                <c:pt idx="3178">
                  <c:v>-20283655.728319995</c:v>
                </c:pt>
                <c:pt idx="3179">
                  <c:v>-20946415.054275006</c:v>
                </c:pt>
                <c:pt idx="3180">
                  <c:v>-22188790.584995002</c:v>
                </c:pt>
                <c:pt idx="3181">
                  <c:v>-22447869.923872001</c:v>
                </c:pt>
                <c:pt idx="3182">
                  <c:v>-22728043.912236005</c:v>
                </c:pt>
                <c:pt idx="3183">
                  <c:v>-22777920.890668996</c:v>
                </c:pt>
                <c:pt idx="3184">
                  <c:v>-22815678.831396002</c:v>
                </c:pt>
                <c:pt idx="3185">
                  <c:v>-22359671.500318997</c:v>
                </c:pt>
                <c:pt idx="3186">
                  <c:v>-21951263.914062001</c:v>
                </c:pt>
                <c:pt idx="3187">
                  <c:v>-21714569.565295</c:v>
                </c:pt>
                <c:pt idx="3188">
                  <c:v>-21548661.511926003</c:v>
                </c:pt>
                <c:pt idx="3189">
                  <c:v>-22313082.493636001</c:v>
                </c:pt>
                <c:pt idx="3190">
                  <c:v>-23280691.165323999</c:v>
                </c:pt>
                <c:pt idx="3191">
                  <c:v>-25345399.996231999</c:v>
                </c:pt>
                <c:pt idx="3192">
                  <c:v>-27007054.402526997</c:v>
                </c:pt>
                <c:pt idx="3193">
                  <c:v>-27162859.021876</c:v>
                </c:pt>
                <c:pt idx="3194">
                  <c:v>-27274002.842424002</c:v>
                </c:pt>
                <c:pt idx="3195">
                  <c:v>-27347251.098278999</c:v>
                </c:pt>
                <c:pt idx="3196">
                  <c:v>-27405392.980684001</c:v>
                </c:pt>
                <c:pt idx="3197">
                  <c:v>-26984378.138921004</c:v>
                </c:pt>
                <c:pt idx="3198">
                  <c:v>-28067561.929586999</c:v>
                </c:pt>
                <c:pt idx="3199">
                  <c:v>-26948167.423785001</c:v>
                </c:pt>
                <c:pt idx="3200">
                  <c:v>-28025817.899287</c:v>
                </c:pt>
                <c:pt idx="3201">
                  <c:v>-27275834.604561005</c:v>
                </c:pt>
                <c:pt idx="3202">
                  <c:v>-27424705.032768998</c:v>
                </c:pt>
                <c:pt idx="3203">
                  <c:v>-28060305.328792997</c:v>
                </c:pt>
                <c:pt idx="3204">
                  <c:v>-27916569.253664996</c:v>
                </c:pt>
                <c:pt idx="3205">
                  <c:v>-26477491.845610999</c:v>
                </c:pt>
                <c:pt idx="3206">
                  <c:v>-25761654.136762001</c:v>
                </c:pt>
                <c:pt idx="3207">
                  <c:v>-24086955.829443991</c:v>
                </c:pt>
                <c:pt idx="3208">
                  <c:v>-24395465.743689001</c:v>
                </c:pt>
                <c:pt idx="3209">
                  <c:v>-24813165.056908995</c:v>
                </c:pt>
                <c:pt idx="3210">
                  <c:v>-26727068.205694996</c:v>
                </c:pt>
                <c:pt idx="3211">
                  <c:v>-26760223.927903999</c:v>
                </c:pt>
                <c:pt idx="3212">
                  <c:v>-27762112.072659001</c:v>
                </c:pt>
                <c:pt idx="3213">
                  <c:v>-27766078.790450003</c:v>
                </c:pt>
                <c:pt idx="3214">
                  <c:v>-27980003.112118997</c:v>
                </c:pt>
                <c:pt idx="3215">
                  <c:v>-25128299.449171003</c:v>
                </c:pt>
                <c:pt idx="3216">
                  <c:v>-24490837.112298004</c:v>
                </c:pt>
                <c:pt idx="3217">
                  <c:v>-24605371.632300999</c:v>
                </c:pt>
                <c:pt idx="3218">
                  <c:v>-26221052.666468002</c:v>
                </c:pt>
                <c:pt idx="3219">
                  <c:v>-25908975.994955</c:v>
                </c:pt>
                <c:pt idx="3220">
                  <c:v>-25472777.141436007</c:v>
                </c:pt>
                <c:pt idx="3221">
                  <c:v>-25007336.706666995</c:v>
                </c:pt>
                <c:pt idx="3222">
                  <c:v>-25304642.332450002</c:v>
                </c:pt>
                <c:pt idx="3223">
                  <c:v>-25592277.006088004</c:v>
                </c:pt>
                <c:pt idx="3224">
                  <c:v>-25511311.982681006</c:v>
                </c:pt>
                <c:pt idx="3225">
                  <c:v>-23707660.435452998</c:v>
                </c:pt>
                <c:pt idx="3226">
                  <c:v>-22895150.100805998</c:v>
                </c:pt>
                <c:pt idx="3227">
                  <c:v>-24218050.850115001</c:v>
                </c:pt>
                <c:pt idx="3228">
                  <c:v>-24602122.326656997</c:v>
                </c:pt>
                <c:pt idx="3229">
                  <c:v>-25061780.474693</c:v>
                </c:pt>
                <c:pt idx="3230">
                  <c:v>-25167189.057409998</c:v>
                </c:pt>
                <c:pt idx="3231">
                  <c:v>-25519111.351308998</c:v>
                </c:pt>
                <c:pt idx="3232">
                  <c:v>-25312856.395524997</c:v>
                </c:pt>
                <c:pt idx="3233">
                  <c:v>-24972625.58106</c:v>
                </c:pt>
                <c:pt idx="3234">
                  <c:v>-25199236.523486003</c:v>
                </c:pt>
                <c:pt idx="3235">
                  <c:v>-25271338.073604997</c:v>
                </c:pt>
                <c:pt idx="3236">
                  <c:v>-24687167.396914002</c:v>
                </c:pt>
                <c:pt idx="3237">
                  <c:v>-24130470.366023999</c:v>
                </c:pt>
                <c:pt idx="3238">
                  <c:v>-24525890.720831998</c:v>
                </c:pt>
                <c:pt idx="3239">
                  <c:v>-21994076.874176994</c:v>
                </c:pt>
                <c:pt idx="3240">
                  <c:v>-21941476.812694997</c:v>
                </c:pt>
                <c:pt idx="3241">
                  <c:v>-21751681.143745001</c:v>
                </c:pt>
                <c:pt idx="3242">
                  <c:v>-23757829.099491999</c:v>
                </c:pt>
                <c:pt idx="3243">
                  <c:v>-23522962.994296998</c:v>
                </c:pt>
                <c:pt idx="3244">
                  <c:v>-23050534.744975999</c:v>
                </c:pt>
                <c:pt idx="3245">
                  <c:v>-22820341.724637002</c:v>
                </c:pt>
                <c:pt idx="3246">
                  <c:v>-23419052.360350996</c:v>
                </c:pt>
                <c:pt idx="3247">
                  <c:v>-24346350.389089998</c:v>
                </c:pt>
                <c:pt idx="3248">
                  <c:v>-25025715.829530004</c:v>
                </c:pt>
                <c:pt idx="3249">
                  <c:v>-24826681.990135998</c:v>
                </c:pt>
                <c:pt idx="3250">
                  <c:v>-22112492.479588002</c:v>
                </c:pt>
                <c:pt idx="3251">
                  <c:v>-21892334.199336994</c:v>
                </c:pt>
                <c:pt idx="3252">
                  <c:v>-23260987.734147992</c:v>
                </c:pt>
                <c:pt idx="3253">
                  <c:v>-23549725.392179005</c:v>
                </c:pt>
                <c:pt idx="3254">
                  <c:v>-23756795.350917995</c:v>
                </c:pt>
                <c:pt idx="3255">
                  <c:v>-23341975.544880003</c:v>
                </c:pt>
                <c:pt idx="3256">
                  <c:v>-23259495.777781997</c:v>
                </c:pt>
                <c:pt idx="3257">
                  <c:v>-22767873.626669001</c:v>
                </c:pt>
                <c:pt idx="3258">
                  <c:v>-21987288.886947997</c:v>
                </c:pt>
                <c:pt idx="3259">
                  <c:v>-22850204.415144004</c:v>
                </c:pt>
                <c:pt idx="3260">
                  <c:v>-23905957.895187996</c:v>
                </c:pt>
                <c:pt idx="3261">
                  <c:v>-24922336.691538002</c:v>
                </c:pt>
                <c:pt idx="3262">
                  <c:v>-23078503.855942</c:v>
                </c:pt>
                <c:pt idx="3263">
                  <c:v>-21885356.971592996</c:v>
                </c:pt>
                <c:pt idx="3264">
                  <c:v>-21105332.178851001</c:v>
                </c:pt>
                <c:pt idx="3265">
                  <c:v>-22257919.417481992</c:v>
                </c:pt>
                <c:pt idx="3266">
                  <c:v>-21762360.520287003</c:v>
                </c:pt>
                <c:pt idx="3267">
                  <c:v>-23197278.203621</c:v>
                </c:pt>
                <c:pt idx="3268">
                  <c:v>-23986140.286031</c:v>
                </c:pt>
                <c:pt idx="3269">
                  <c:v>-24129236.615468998</c:v>
                </c:pt>
                <c:pt idx="3270">
                  <c:v>-24660618.335795999</c:v>
                </c:pt>
                <c:pt idx="3271">
                  <c:v>-25633623.928185996</c:v>
                </c:pt>
                <c:pt idx="3272">
                  <c:v>-25411391.392593995</c:v>
                </c:pt>
                <c:pt idx="3273">
                  <c:v>-24644423.343218997</c:v>
                </c:pt>
                <c:pt idx="3274">
                  <c:v>-24712764.726334997</c:v>
                </c:pt>
                <c:pt idx="3275">
                  <c:v>-24500631.137180999</c:v>
                </c:pt>
                <c:pt idx="3276">
                  <c:v>-24268421.423938997</c:v>
                </c:pt>
                <c:pt idx="3277">
                  <c:v>-25079995.776517998</c:v>
                </c:pt>
                <c:pt idx="3278">
                  <c:v>-25902125.789133001</c:v>
                </c:pt>
                <c:pt idx="3279">
                  <c:v>-27764802.601581998</c:v>
                </c:pt>
                <c:pt idx="3280">
                  <c:v>-28888376.574014999</c:v>
                </c:pt>
                <c:pt idx="3281">
                  <c:v>-28727949.986001004</c:v>
                </c:pt>
                <c:pt idx="3282">
                  <c:v>-28276647.195109997</c:v>
                </c:pt>
                <c:pt idx="3283">
                  <c:v>-28320814.515349001</c:v>
                </c:pt>
                <c:pt idx="3284">
                  <c:v>-29018130.433498003</c:v>
                </c:pt>
                <c:pt idx="3285">
                  <c:v>-28982591.730406001</c:v>
                </c:pt>
                <c:pt idx="3286">
                  <c:v>-29139490.117609002</c:v>
                </c:pt>
                <c:pt idx="3287">
                  <c:v>-27615333.984717</c:v>
                </c:pt>
                <c:pt idx="3288">
                  <c:v>-26620406.159348994</c:v>
                </c:pt>
                <c:pt idx="3289">
                  <c:v>-27331316.547761001</c:v>
                </c:pt>
                <c:pt idx="3290">
                  <c:v>-27795029.542142004</c:v>
                </c:pt>
                <c:pt idx="3291">
                  <c:v>-27554616.842332002</c:v>
                </c:pt>
                <c:pt idx="3292">
                  <c:v>-26321258.947739001</c:v>
                </c:pt>
                <c:pt idx="3293">
                  <c:v>-26009019.401034992</c:v>
                </c:pt>
                <c:pt idx="3294">
                  <c:v>-27074325.292862996</c:v>
                </c:pt>
                <c:pt idx="3295">
                  <c:v>-25628831.614425004</c:v>
                </c:pt>
                <c:pt idx="3296">
                  <c:v>-25366306.741536997</c:v>
                </c:pt>
                <c:pt idx="3297">
                  <c:v>-24658548.975349996</c:v>
                </c:pt>
                <c:pt idx="3298">
                  <c:v>-25720087.517334998</c:v>
                </c:pt>
                <c:pt idx="3299">
                  <c:v>-25913424.315336999</c:v>
                </c:pt>
                <c:pt idx="3300">
                  <c:v>-25935859.210636996</c:v>
                </c:pt>
                <c:pt idx="3301">
                  <c:v>-25793920.171283998</c:v>
                </c:pt>
                <c:pt idx="3302">
                  <c:v>-23765951.442029994</c:v>
                </c:pt>
                <c:pt idx="3303">
                  <c:v>-25296420.387678001</c:v>
                </c:pt>
                <c:pt idx="3304">
                  <c:v>-23281429.566835999</c:v>
                </c:pt>
                <c:pt idx="3305">
                  <c:v>-23589826.995347999</c:v>
                </c:pt>
                <c:pt idx="3306">
                  <c:v>-23436626.852659997</c:v>
                </c:pt>
                <c:pt idx="3307">
                  <c:v>-23128345.847076003</c:v>
                </c:pt>
                <c:pt idx="3308">
                  <c:v>-23155920.193024997</c:v>
                </c:pt>
                <c:pt idx="3309">
                  <c:v>-22099168.675269</c:v>
                </c:pt>
                <c:pt idx="3310">
                  <c:v>-22348517.554846</c:v>
                </c:pt>
                <c:pt idx="3311">
                  <c:v>-22377488.145709001</c:v>
                </c:pt>
                <c:pt idx="3312">
                  <c:v>-21568330.521437995</c:v>
                </c:pt>
                <c:pt idx="3313">
                  <c:v>-21209643.276315998</c:v>
                </c:pt>
                <c:pt idx="3314">
                  <c:v>-20737242.399549004</c:v>
                </c:pt>
                <c:pt idx="3315">
                  <c:v>-20674654.127376996</c:v>
                </c:pt>
                <c:pt idx="3316">
                  <c:v>-19954197.479836002</c:v>
                </c:pt>
                <c:pt idx="3317">
                  <c:v>-19354743.372737002</c:v>
                </c:pt>
                <c:pt idx="3318">
                  <c:v>-19671026.041761998</c:v>
                </c:pt>
                <c:pt idx="3319">
                  <c:v>-21202286.513410997</c:v>
                </c:pt>
                <c:pt idx="3320">
                  <c:v>-21749723.481780998</c:v>
                </c:pt>
                <c:pt idx="3321">
                  <c:v>-21990692.60833</c:v>
                </c:pt>
                <c:pt idx="3322">
                  <c:v>-21486137.398279</c:v>
                </c:pt>
                <c:pt idx="3323">
                  <c:v>-20957355.333335999</c:v>
                </c:pt>
                <c:pt idx="3324">
                  <c:v>-19776667.083333999</c:v>
                </c:pt>
                <c:pt idx="3325">
                  <c:v>-19572618.792555001</c:v>
                </c:pt>
                <c:pt idx="3326">
                  <c:v>-19753364.995733</c:v>
                </c:pt>
                <c:pt idx="3327">
                  <c:v>-21479014.400203999</c:v>
                </c:pt>
                <c:pt idx="3328">
                  <c:v>-21707506.826356996</c:v>
                </c:pt>
                <c:pt idx="3329">
                  <c:v>-21727664.804866001</c:v>
                </c:pt>
                <c:pt idx="3330">
                  <c:v>-21696211.798522998</c:v>
                </c:pt>
                <c:pt idx="3331">
                  <c:v>-21700862.066016</c:v>
                </c:pt>
                <c:pt idx="3332">
                  <c:v>-21688616.597371995</c:v>
                </c:pt>
                <c:pt idx="3333">
                  <c:v>-21912080.781489</c:v>
                </c:pt>
                <c:pt idx="3334">
                  <c:v>-23068264.078619998</c:v>
                </c:pt>
                <c:pt idx="3335">
                  <c:v>-27366956.612913001</c:v>
                </c:pt>
                <c:pt idx="3336">
                  <c:v>-26952071.497591998</c:v>
                </c:pt>
                <c:pt idx="3337">
                  <c:v>-26083684.889385998</c:v>
                </c:pt>
                <c:pt idx="3338">
                  <c:v>-26122909.240653001</c:v>
                </c:pt>
                <c:pt idx="3339">
                  <c:v>-25592052.959846999</c:v>
                </c:pt>
                <c:pt idx="3340">
                  <c:v>-25419948.166634999</c:v>
                </c:pt>
                <c:pt idx="3341">
                  <c:v>-24744314.594746001</c:v>
                </c:pt>
                <c:pt idx="3342">
                  <c:v>-24746925.606964998</c:v>
                </c:pt>
                <c:pt idx="3343">
                  <c:v>-24650910.192579001</c:v>
                </c:pt>
                <c:pt idx="3344">
                  <c:v>-24673937.632334001</c:v>
                </c:pt>
                <c:pt idx="3345">
                  <c:v>-23518023.098844998</c:v>
                </c:pt>
                <c:pt idx="3346">
                  <c:v>-23242631.698091999</c:v>
                </c:pt>
                <c:pt idx="3347">
                  <c:v>-23204232.534935996</c:v>
                </c:pt>
                <c:pt idx="3348">
                  <c:v>-22969541.178662002</c:v>
                </c:pt>
                <c:pt idx="3349">
                  <c:v>-22531598.026593</c:v>
                </c:pt>
                <c:pt idx="3350">
                  <c:v>-23465828.391521998</c:v>
                </c:pt>
                <c:pt idx="3351">
                  <c:v>-24554192.472644001</c:v>
                </c:pt>
                <c:pt idx="3352">
                  <c:v>-23781765.589510001</c:v>
                </c:pt>
                <c:pt idx="3353">
                  <c:v>-22585336.746968996</c:v>
                </c:pt>
                <c:pt idx="3354">
                  <c:v>-23332382.277722001</c:v>
                </c:pt>
                <c:pt idx="3355">
                  <c:v>-23392939.353025001</c:v>
                </c:pt>
                <c:pt idx="3356">
                  <c:v>-23589845.685134001</c:v>
                </c:pt>
                <c:pt idx="3357">
                  <c:v>-24447789.0506</c:v>
                </c:pt>
                <c:pt idx="3358">
                  <c:v>-24220137.549699999</c:v>
                </c:pt>
                <c:pt idx="3359">
                  <c:v>-16355911.264056001</c:v>
                </c:pt>
                <c:pt idx="3360">
                  <c:v>-23231179.502559997</c:v>
                </c:pt>
                <c:pt idx="3361">
                  <c:v>-23889247.065229997</c:v>
                </c:pt>
                <c:pt idx="3362">
                  <c:v>-24782880.057589006</c:v>
                </c:pt>
                <c:pt idx="3363">
                  <c:v>-25332934.774204999</c:v>
                </c:pt>
                <c:pt idx="3364">
                  <c:v>-25679825.430785999</c:v>
                </c:pt>
                <c:pt idx="3365">
                  <c:v>-25084765.672144998</c:v>
                </c:pt>
                <c:pt idx="3366">
                  <c:v>-24643495.396258</c:v>
                </c:pt>
                <c:pt idx="3367">
                  <c:v>-22843224.202629</c:v>
                </c:pt>
                <c:pt idx="3368">
                  <c:v>-22085840.777381003</c:v>
                </c:pt>
                <c:pt idx="3369">
                  <c:v>-22755516.054843001</c:v>
                </c:pt>
                <c:pt idx="3370">
                  <c:v>-25010667.706435002</c:v>
                </c:pt>
                <c:pt idx="3371">
                  <c:v>-26813881.376761999</c:v>
                </c:pt>
                <c:pt idx="3372">
                  <c:v>-27565476.838494997</c:v>
                </c:pt>
                <c:pt idx="3373">
                  <c:v>-26209661.830986008</c:v>
                </c:pt>
                <c:pt idx="3374">
                  <c:v>-26540711.683483995</c:v>
                </c:pt>
                <c:pt idx="3375">
                  <c:v>-27193834.555228006</c:v>
                </c:pt>
                <c:pt idx="3376">
                  <c:v>-28224340.289524999</c:v>
                </c:pt>
                <c:pt idx="3377">
                  <c:v>-26454563.445458997</c:v>
                </c:pt>
                <c:pt idx="3378">
                  <c:v>-26325927.359498996</c:v>
                </c:pt>
                <c:pt idx="3379">
                  <c:v>-26940388.038176998</c:v>
                </c:pt>
                <c:pt idx="3380">
                  <c:v>-26555732.913769003</c:v>
                </c:pt>
                <c:pt idx="3381">
                  <c:v>-26275814.433660001</c:v>
                </c:pt>
                <c:pt idx="3382">
                  <c:v>-26402085.186941005</c:v>
                </c:pt>
                <c:pt idx="3383">
                  <c:v>-21695445.076649994</c:v>
                </c:pt>
                <c:pt idx="3384">
                  <c:v>-21814729.541218001</c:v>
                </c:pt>
                <c:pt idx="3385">
                  <c:v>-22030986.438695997</c:v>
                </c:pt>
                <c:pt idx="3386">
                  <c:v>-21935289.739016004</c:v>
                </c:pt>
                <c:pt idx="3387">
                  <c:v>-21003524.924114998</c:v>
                </c:pt>
                <c:pt idx="3388">
                  <c:v>-20672603.929696999</c:v>
                </c:pt>
                <c:pt idx="3389">
                  <c:v>-21216985.582750998</c:v>
                </c:pt>
                <c:pt idx="3390">
                  <c:v>-20960350.098058999</c:v>
                </c:pt>
                <c:pt idx="3391">
                  <c:v>-21815227.373351</c:v>
                </c:pt>
                <c:pt idx="3392">
                  <c:v>-21289848.224101003</c:v>
                </c:pt>
                <c:pt idx="3393">
                  <c:v>-21373346.810685001</c:v>
                </c:pt>
                <c:pt idx="3394">
                  <c:v>-21077424.203523003</c:v>
                </c:pt>
                <c:pt idx="3395">
                  <c:v>-21910212.308125004</c:v>
                </c:pt>
                <c:pt idx="3396">
                  <c:v>-20462795.450429995</c:v>
                </c:pt>
                <c:pt idx="3397">
                  <c:v>-19743553.773465004</c:v>
                </c:pt>
                <c:pt idx="3398">
                  <c:v>-20479406.611012999</c:v>
                </c:pt>
                <c:pt idx="3399">
                  <c:v>-21136802.936322004</c:v>
                </c:pt>
                <c:pt idx="3400">
                  <c:v>-20516915.171985999</c:v>
                </c:pt>
                <c:pt idx="3401">
                  <c:v>-20478957.337053005</c:v>
                </c:pt>
                <c:pt idx="3402">
                  <c:v>-20632934.092612997</c:v>
                </c:pt>
                <c:pt idx="3403">
                  <c:v>-25689804.914461002</c:v>
                </c:pt>
                <c:pt idx="3404">
                  <c:v>-26733364.523604002</c:v>
                </c:pt>
                <c:pt idx="3405">
                  <c:v>-27163443.165277001</c:v>
                </c:pt>
                <c:pt idx="3406">
                  <c:v>-27364935.331088997</c:v>
                </c:pt>
                <c:pt idx="3407">
                  <c:v>-30844770.584204007</c:v>
                </c:pt>
                <c:pt idx="3408">
                  <c:v>-32967487.521613996</c:v>
                </c:pt>
                <c:pt idx="3409">
                  <c:v>-32697673.087524999</c:v>
                </c:pt>
                <c:pt idx="3410">
                  <c:v>-30842066.553480998</c:v>
                </c:pt>
                <c:pt idx="3411">
                  <c:v>-31051002.207441002</c:v>
                </c:pt>
                <c:pt idx="3412">
                  <c:v>-31077703.022927001</c:v>
                </c:pt>
                <c:pt idx="3413">
                  <c:v>-31959052.883792002</c:v>
                </c:pt>
                <c:pt idx="3414">
                  <c:v>-32252160.550471995</c:v>
                </c:pt>
                <c:pt idx="3415">
                  <c:v>-32658132.525227997</c:v>
                </c:pt>
                <c:pt idx="3416">
                  <c:v>-32938418.966413002</c:v>
                </c:pt>
                <c:pt idx="3417">
                  <c:v>-31327326.480168995</c:v>
                </c:pt>
                <c:pt idx="3418">
                  <c:v>-30416791.740474001</c:v>
                </c:pt>
                <c:pt idx="3419">
                  <c:v>-29235013.997982997</c:v>
                </c:pt>
                <c:pt idx="3420">
                  <c:v>-27375222.550550003</c:v>
                </c:pt>
                <c:pt idx="3421">
                  <c:v>-27391437.269301996</c:v>
                </c:pt>
                <c:pt idx="3422">
                  <c:v>-29961109.320648</c:v>
                </c:pt>
                <c:pt idx="3423">
                  <c:v>-28904812.301941</c:v>
                </c:pt>
                <c:pt idx="3424">
                  <c:v>-27100887.173262998</c:v>
                </c:pt>
                <c:pt idx="3425">
                  <c:v>-26406273.845518999</c:v>
                </c:pt>
                <c:pt idx="3426">
                  <c:v>-27831431.508614998</c:v>
                </c:pt>
                <c:pt idx="3427">
                  <c:v>-27968485.232531</c:v>
                </c:pt>
                <c:pt idx="3428">
                  <c:v>-27714115.065687001</c:v>
                </c:pt>
                <c:pt idx="3429">
                  <c:v>-27420804.506503001</c:v>
                </c:pt>
                <c:pt idx="3430">
                  <c:v>-27376289.691524997</c:v>
                </c:pt>
                <c:pt idx="3431">
                  <c:v>-28532608.716082003</c:v>
                </c:pt>
                <c:pt idx="3432">
                  <c:v>-27734032.224736005</c:v>
                </c:pt>
                <c:pt idx="3433">
                  <c:v>-28421343.854136996</c:v>
                </c:pt>
                <c:pt idx="3434">
                  <c:v>-28787449.820651002</c:v>
                </c:pt>
                <c:pt idx="3435">
                  <c:v>-28908343.276946004</c:v>
                </c:pt>
                <c:pt idx="3436">
                  <c:v>-26112393.852969997</c:v>
                </c:pt>
                <c:pt idx="3437">
                  <c:v>-28081188.396590002</c:v>
                </c:pt>
                <c:pt idx="3438">
                  <c:v>-29437675.930831999</c:v>
                </c:pt>
                <c:pt idx="3439">
                  <c:v>-28077352.055787001</c:v>
                </c:pt>
                <c:pt idx="3440">
                  <c:v>-30372682.132562999</c:v>
                </c:pt>
                <c:pt idx="3441">
                  <c:v>-29591378.422734</c:v>
                </c:pt>
                <c:pt idx="3442">
                  <c:v>-29208517.371819999</c:v>
                </c:pt>
                <c:pt idx="3443">
                  <c:v>-28743365.959841002</c:v>
                </c:pt>
                <c:pt idx="3444">
                  <c:v>-28037200.882222004</c:v>
                </c:pt>
                <c:pt idx="3445">
                  <c:v>-27815602.886400998</c:v>
                </c:pt>
                <c:pt idx="3446">
                  <c:v>-27628747.730619997</c:v>
                </c:pt>
                <c:pt idx="3447">
                  <c:v>-27636908.307993002</c:v>
                </c:pt>
                <c:pt idx="3448">
                  <c:v>-27891547.947782997</c:v>
                </c:pt>
                <c:pt idx="3449">
                  <c:v>-27898009.047228001</c:v>
                </c:pt>
                <c:pt idx="3450">
                  <c:v>-29035850.417836998</c:v>
                </c:pt>
                <c:pt idx="3451">
                  <c:v>-28103312.645661</c:v>
                </c:pt>
                <c:pt idx="3452">
                  <c:v>-27853522.202695001</c:v>
                </c:pt>
                <c:pt idx="3453">
                  <c:v>-28032852.372770004</c:v>
                </c:pt>
                <c:pt idx="3454">
                  <c:v>-28245909.749022</c:v>
                </c:pt>
                <c:pt idx="3455">
                  <c:v>-26440892.508779004</c:v>
                </c:pt>
                <c:pt idx="3456">
                  <c:v>-26286597.976461999</c:v>
                </c:pt>
                <c:pt idx="3457">
                  <c:v>-25273485.906288002</c:v>
                </c:pt>
                <c:pt idx="3458">
                  <c:v>-25303558.464683004</c:v>
                </c:pt>
                <c:pt idx="3459">
                  <c:v>-25087311.259467002</c:v>
                </c:pt>
                <c:pt idx="3460">
                  <c:v>-24843245.222863995</c:v>
                </c:pt>
                <c:pt idx="3461">
                  <c:v>-25268193.373887002</c:v>
                </c:pt>
                <c:pt idx="3462">
                  <c:v>-24818071.470817</c:v>
                </c:pt>
                <c:pt idx="3463">
                  <c:v>-23942810.153587002</c:v>
                </c:pt>
                <c:pt idx="3464">
                  <c:v>-23880871.861892998</c:v>
                </c:pt>
                <c:pt idx="3465">
                  <c:v>-23656015.516360998</c:v>
                </c:pt>
                <c:pt idx="3466">
                  <c:v>-23473497.023437999</c:v>
                </c:pt>
                <c:pt idx="3467">
                  <c:v>-23344443.175570998</c:v>
                </c:pt>
                <c:pt idx="3468">
                  <c:v>-23310200.354052998</c:v>
                </c:pt>
                <c:pt idx="3469">
                  <c:v>-23590852.469129998</c:v>
                </c:pt>
                <c:pt idx="3470">
                  <c:v>-23686749.189208001</c:v>
                </c:pt>
                <c:pt idx="3471">
                  <c:v>-24013650.145400003</c:v>
                </c:pt>
                <c:pt idx="3472">
                  <c:v>-23635527.328663997</c:v>
                </c:pt>
                <c:pt idx="3473">
                  <c:v>-23869633.588896003</c:v>
                </c:pt>
                <c:pt idx="3474">
                  <c:v>-23728091.706548002</c:v>
                </c:pt>
                <c:pt idx="3475">
                  <c:v>-23734704.777380999</c:v>
                </c:pt>
                <c:pt idx="3476">
                  <c:v>-23955957.223958001</c:v>
                </c:pt>
                <c:pt idx="3477">
                  <c:v>-25449631.598408002</c:v>
                </c:pt>
                <c:pt idx="3478">
                  <c:v>-24171909.176916</c:v>
                </c:pt>
                <c:pt idx="3479">
                  <c:v>-21990970.240267001</c:v>
                </c:pt>
                <c:pt idx="3480">
                  <c:v>-22441660.729221001</c:v>
                </c:pt>
                <c:pt idx="3481">
                  <c:v>-21643268.609216001</c:v>
                </c:pt>
                <c:pt idx="3482">
                  <c:v>-21345973.195866998</c:v>
                </c:pt>
                <c:pt idx="3483">
                  <c:v>-21354290.068661001</c:v>
                </c:pt>
                <c:pt idx="3484">
                  <c:v>-21470885.628876999</c:v>
                </c:pt>
                <c:pt idx="3485">
                  <c:v>-21712612.058953002</c:v>
                </c:pt>
                <c:pt idx="3486">
                  <c:v>-21664654.073013999</c:v>
                </c:pt>
                <c:pt idx="3487">
                  <c:v>-21194280.975951001</c:v>
                </c:pt>
                <c:pt idx="3488">
                  <c:v>-21374623.255500995</c:v>
                </c:pt>
                <c:pt idx="3489">
                  <c:v>-22454179.803405002</c:v>
                </c:pt>
                <c:pt idx="3490">
                  <c:v>-23130432.241045002</c:v>
                </c:pt>
                <c:pt idx="3491">
                  <c:v>-22530552.243942</c:v>
                </c:pt>
                <c:pt idx="3492">
                  <c:v>-20879545.458847001</c:v>
                </c:pt>
                <c:pt idx="3493">
                  <c:v>-20735847.223758005</c:v>
                </c:pt>
                <c:pt idx="3494">
                  <c:v>-20730087.052959003</c:v>
                </c:pt>
                <c:pt idx="3495">
                  <c:v>-20256920.635525003</c:v>
                </c:pt>
                <c:pt idx="3496">
                  <c:v>-18988559.334905997</c:v>
                </c:pt>
                <c:pt idx="3497">
                  <c:v>-18969555.837834001</c:v>
                </c:pt>
                <c:pt idx="3498">
                  <c:v>-18562068.046949998</c:v>
                </c:pt>
                <c:pt idx="3499">
                  <c:v>-18463767.739552002</c:v>
                </c:pt>
                <c:pt idx="3500">
                  <c:v>-18921700.693834003</c:v>
                </c:pt>
                <c:pt idx="3501">
                  <c:v>-19574497.812723003</c:v>
                </c:pt>
                <c:pt idx="3502">
                  <c:v>-21816630.586206999</c:v>
                </c:pt>
                <c:pt idx="3503">
                  <c:v>-17448942.064753</c:v>
                </c:pt>
                <c:pt idx="3504">
                  <c:v>-16639363.490279999</c:v>
                </c:pt>
                <c:pt idx="3505">
                  <c:v>-16983714.229850002</c:v>
                </c:pt>
                <c:pt idx="3506">
                  <c:v>-16983623.750522997</c:v>
                </c:pt>
                <c:pt idx="3507">
                  <c:v>-17132678.312036004</c:v>
                </c:pt>
                <c:pt idx="3508">
                  <c:v>-17167919.650496002</c:v>
                </c:pt>
                <c:pt idx="3509">
                  <c:v>-16976617.940132998</c:v>
                </c:pt>
                <c:pt idx="3510">
                  <c:v>-16997939.525286995</c:v>
                </c:pt>
                <c:pt idx="3511">
                  <c:v>-17944095.930828996</c:v>
                </c:pt>
                <c:pt idx="3512">
                  <c:v>-17835403.488144998</c:v>
                </c:pt>
                <c:pt idx="3513">
                  <c:v>-17854834.729295</c:v>
                </c:pt>
                <c:pt idx="3514">
                  <c:v>-17573373.197821002</c:v>
                </c:pt>
                <c:pt idx="3515">
                  <c:v>-17715371.896074001</c:v>
                </c:pt>
                <c:pt idx="3516">
                  <c:v>-17099620.617398996</c:v>
                </c:pt>
                <c:pt idx="3517">
                  <c:v>-18232926.433042005</c:v>
                </c:pt>
                <c:pt idx="3518">
                  <c:v>-19068572.466170996</c:v>
                </c:pt>
                <c:pt idx="3519">
                  <c:v>-19414512.781930998</c:v>
                </c:pt>
                <c:pt idx="3520">
                  <c:v>-19428993.181423999</c:v>
                </c:pt>
                <c:pt idx="3521">
                  <c:v>-19187688.764255997</c:v>
                </c:pt>
                <c:pt idx="3522">
                  <c:v>-19210519.169588998</c:v>
                </c:pt>
                <c:pt idx="3523">
                  <c:v>-19294997.025973</c:v>
                </c:pt>
                <c:pt idx="3524">
                  <c:v>-19545178.142768998</c:v>
                </c:pt>
                <c:pt idx="3525">
                  <c:v>-19554562.370527998</c:v>
                </c:pt>
                <c:pt idx="3526">
                  <c:v>-19547504.760009002</c:v>
                </c:pt>
                <c:pt idx="3527">
                  <c:v>-18929327.959518999</c:v>
                </c:pt>
                <c:pt idx="3528">
                  <c:v>-18713104.975655004</c:v>
                </c:pt>
                <c:pt idx="3529">
                  <c:v>-18751944.806914996</c:v>
                </c:pt>
                <c:pt idx="3530">
                  <c:v>-19188772.305262998</c:v>
                </c:pt>
                <c:pt idx="3531">
                  <c:v>-18639302.945124</c:v>
                </c:pt>
                <c:pt idx="3532">
                  <c:v>-18388334.424577996</c:v>
                </c:pt>
                <c:pt idx="3533">
                  <c:v>-18395506.421990998</c:v>
                </c:pt>
                <c:pt idx="3534">
                  <c:v>-18258912.995465003</c:v>
                </c:pt>
                <c:pt idx="3535">
                  <c:v>-17998076.167569</c:v>
                </c:pt>
                <c:pt idx="3536">
                  <c:v>-18957449.119166002</c:v>
                </c:pt>
                <c:pt idx="3537">
                  <c:v>-20211823.471423</c:v>
                </c:pt>
                <c:pt idx="3538">
                  <c:v>-20096499.615853004</c:v>
                </c:pt>
                <c:pt idx="3539">
                  <c:v>-20394214.092443995</c:v>
                </c:pt>
                <c:pt idx="3540">
                  <c:v>-20371905.681642007</c:v>
                </c:pt>
                <c:pt idx="3541">
                  <c:v>-20558998.875781003</c:v>
                </c:pt>
                <c:pt idx="3542">
                  <c:v>-19742514.350191001</c:v>
                </c:pt>
                <c:pt idx="3543">
                  <c:v>-19025040.083827998</c:v>
                </c:pt>
                <c:pt idx="3544">
                  <c:v>-18723959.327080999</c:v>
                </c:pt>
                <c:pt idx="3545">
                  <c:v>-18183641.259032</c:v>
                </c:pt>
                <c:pt idx="3546">
                  <c:v>-18198562.627116002</c:v>
                </c:pt>
                <c:pt idx="3547">
                  <c:v>-18126927.904335</c:v>
                </c:pt>
                <c:pt idx="3548">
                  <c:v>-19166158.561462998</c:v>
                </c:pt>
                <c:pt idx="3549">
                  <c:v>-19614198.019574001</c:v>
                </c:pt>
                <c:pt idx="3550">
                  <c:v>-19797078.777841002</c:v>
                </c:pt>
                <c:pt idx="3551">
                  <c:v>-20933497.581050999</c:v>
                </c:pt>
                <c:pt idx="3552">
                  <c:v>-21102871.391618997</c:v>
                </c:pt>
                <c:pt idx="3553">
                  <c:v>-20789414.203772999</c:v>
                </c:pt>
                <c:pt idx="3554">
                  <c:v>-21645918.878009003</c:v>
                </c:pt>
                <c:pt idx="3555">
                  <c:v>-22076873.776351996</c:v>
                </c:pt>
                <c:pt idx="3556">
                  <c:v>-21347765.196603999</c:v>
                </c:pt>
                <c:pt idx="3557">
                  <c:v>-21582610.791634001</c:v>
                </c:pt>
                <c:pt idx="3558">
                  <c:v>-21476506.766700998</c:v>
                </c:pt>
                <c:pt idx="3559">
                  <c:v>-21355565.709148001</c:v>
                </c:pt>
                <c:pt idx="3560">
                  <c:v>-21332810.258927997</c:v>
                </c:pt>
                <c:pt idx="3561">
                  <c:v>-20546087.413026001</c:v>
                </c:pt>
                <c:pt idx="3562">
                  <c:v>-20105143.133662004</c:v>
                </c:pt>
                <c:pt idx="3563">
                  <c:v>-19871432.778572999</c:v>
                </c:pt>
                <c:pt idx="3564">
                  <c:v>-20773519.847753998</c:v>
                </c:pt>
                <c:pt idx="3565">
                  <c:v>-20172157.390656997</c:v>
                </c:pt>
                <c:pt idx="3566">
                  <c:v>-20456714.341396999</c:v>
                </c:pt>
                <c:pt idx="3567">
                  <c:v>-20503074.050955996</c:v>
                </c:pt>
                <c:pt idx="3568">
                  <c:v>-20170801.746956002</c:v>
                </c:pt>
                <c:pt idx="3569">
                  <c:v>-20156677.316512998</c:v>
                </c:pt>
                <c:pt idx="3570">
                  <c:v>-19987072.466915</c:v>
                </c:pt>
                <c:pt idx="3571">
                  <c:v>-19476951.150150001</c:v>
                </c:pt>
                <c:pt idx="3572">
                  <c:v>-20100186.989594001</c:v>
                </c:pt>
                <c:pt idx="3573">
                  <c:v>-20131444.604474995</c:v>
                </c:pt>
                <c:pt idx="3574">
                  <c:v>-19441556.226062998</c:v>
                </c:pt>
                <c:pt idx="3575">
                  <c:v>-22164865.657678001</c:v>
                </c:pt>
                <c:pt idx="3576">
                  <c:v>-22334188.832828999</c:v>
                </c:pt>
                <c:pt idx="3577">
                  <c:v>-21761839.795341</c:v>
                </c:pt>
                <c:pt idx="3578">
                  <c:v>-21913576.393690996</c:v>
                </c:pt>
                <c:pt idx="3579">
                  <c:v>-22210513.561264001</c:v>
                </c:pt>
                <c:pt idx="3580">
                  <c:v>-21971374.188648999</c:v>
                </c:pt>
                <c:pt idx="3581">
                  <c:v>-21422449.059450999</c:v>
                </c:pt>
                <c:pt idx="3582">
                  <c:v>-21742837.393361997</c:v>
                </c:pt>
                <c:pt idx="3583">
                  <c:v>-20489223.008400995</c:v>
                </c:pt>
                <c:pt idx="3584">
                  <c:v>-20201102.923728999</c:v>
                </c:pt>
                <c:pt idx="3585">
                  <c:v>-20045982.819033999</c:v>
                </c:pt>
                <c:pt idx="3586">
                  <c:v>-19540612.907049</c:v>
                </c:pt>
                <c:pt idx="3587">
                  <c:v>-19454449.738584001</c:v>
                </c:pt>
                <c:pt idx="3588">
                  <c:v>-19129789.556133997</c:v>
                </c:pt>
                <c:pt idx="3589">
                  <c:v>-19592555.915503003</c:v>
                </c:pt>
                <c:pt idx="3590">
                  <c:v>-20305500.101308998</c:v>
                </c:pt>
                <c:pt idx="3591">
                  <c:v>-20010752.948695004</c:v>
                </c:pt>
                <c:pt idx="3592">
                  <c:v>-20159773.209186997</c:v>
                </c:pt>
                <c:pt idx="3593">
                  <c:v>-19836383.932161003</c:v>
                </c:pt>
                <c:pt idx="3594">
                  <c:v>-19196928.480653003</c:v>
                </c:pt>
                <c:pt idx="3595">
                  <c:v>-19116590.563545994</c:v>
                </c:pt>
                <c:pt idx="3596">
                  <c:v>-20316126.732425001</c:v>
                </c:pt>
                <c:pt idx="3597">
                  <c:v>-20313271.544530004</c:v>
                </c:pt>
                <c:pt idx="3598">
                  <c:v>-20550221.687047001</c:v>
                </c:pt>
                <c:pt idx="3599">
                  <c:v>-22463147.869936999</c:v>
                </c:pt>
                <c:pt idx="3600">
                  <c:v>-22969041.737883002</c:v>
                </c:pt>
                <c:pt idx="3601">
                  <c:v>-22760220.690294996</c:v>
                </c:pt>
                <c:pt idx="3602">
                  <c:v>-22680764.268756002</c:v>
                </c:pt>
                <c:pt idx="3603">
                  <c:v>-22450646.361067999</c:v>
                </c:pt>
                <c:pt idx="3604">
                  <c:v>-22269393.587314997</c:v>
                </c:pt>
                <c:pt idx="3605">
                  <c:v>-22463252.955244999</c:v>
                </c:pt>
                <c:pt idx="3606">
                  <c:v>-22243994.213662002</c:v>
                </c:pt>
                <c:pt idx="3607">
                  <c:v>-22121284.891438004</c:v>
                </c:pt>
                <c:pt idx="3608">
                  <c:v>-22053551.622531999</c:v>
                </c:pt>
                <c:pt idx="3609">
                  <c:v>-22118564.585744999</c:v>
                </c:pt>
                <c:pt idx="3610">
                  <c:v>-21824167.542967997</c:v>
                </c:pt>
                <c:pt idx="3611">
                  <c:v>-21881857.791648</c:v>
                </c:pt>
                <c:pt idx="3612">
                  <c:v>-22190632.974259</c:v>
                </c:pt>
                <c:pt idx="3613">
                  <c:v>-21252664.387566</c:v>
                </c:pt>
                <c:pt idx="3614">
                  <c:v>-21751899.663903996</c:v>
                </c:pt>
                <c:pt idx="3615">
                  <c:v>-21788344.765495002</c:v>
                </c:pt>
                <c:pt idx="3616">
                  <c:v>-21872235.059303004</c:v>
                </c:pt>
                <c:pt idx="3617">
                  <c:v>-21679969.582217999</c:v>
                </c:pt>
                <c:pt idx="3618">
                  <c:v>-22686047.620482001</c:v>
                </c:pt>
                <c:pt idx="3619">
                  <c:v>-21979181.839137003</c:v>
                </c:pt>
                <c:pt idx="3620">
                  <c:v>-22280982.976810999</c:v>
                </c:pt>
                <c:pt idx="3621">
                  <c:v>-22364799.840654999</c:v>
                </c:pt>
                <c:pt idx="3622">
                  <c:v>-21177034.037600003</c:v>
                </c:pt>
                <c:pt idx="3623">
                  <c:v>-21104414.379868004</c:v>
                </c:pt>
                <c:pt idx="3624">
                  <c:v>-21221639.954154998</c:v>
                </c:pt>
                <c:pt idx="3625">
                  <c:v>-21085067.661074001</c:v>
                </c:pt>
                <c:pt idx="3626">
                  <c:v>-20996980.406232003</c:v>
                </c:pt>
                <c:pt idx="3627">
                  <c:v>-20667867.648949001</c:v>
                </c:pt>
                <c:pt idx="3628">
                  <c:v>-20942380.977325</c:v>
                </c:pt>
                <c:pt idx="3629">
                  <c:v>-21417284.640507992</c:v>
                </c:pt>
                <c:pt idx="3630">
                  <c:v>-21668758.493815001</c:v>
                </c:pt>
                <c:pt idx="3631">
                  <c:v>-21141969.957979996</c:v>
                </c:pt>
                <c:pt idx="3632">
                  <c:v>-21210378.102056</c:v>
                </c:pt>
                <c:pt idx="3633">
                  <c:v>-21787791.343295999</c:v>
                </c:pt>
                <c:pt idx="3634">
                  <c:v>-22070757.326640002</c:v>
                </c:pt>
                <c:pt idx="3635">
                  <c:v>-21880470.603291001</c:v>
                </c:pt>
                <c:pt idx="3636">
                  <c:v>-22180236.148760002</c:v>
                </c:pt>
                <c:pt idx="3637">
                  <c:v>-21818364.719884999</c:v>
                </c:pt>
                <c:pt idx="3638">
                  <c:v>-21585333.781406</c:v>
                </c:pt>
                <c:pt idx="3639">
                  <c:v>-21471670.604543999</c:v>
                </c:pt>
                <c:pt idx="3640">
                  <c:v>-21638784.874972001</c:v>
                </c:pt>
                <c:pt idx="3641">
                  <c:v>-21281241.677819997</c:v>
                </c:pt>
                <c:pt idx="3642">
                  <c:v>-21289063.909499004</c:v>
                </c:pt>
                <c:pt idx="3643">
                  <c:v>-21092268.232570998</c:v>
                </c:pt>
                <c:pt idx="3644">
                  <c:v>-21396425.160202004</c:v>
                </c:pt>
                <c:pt idx="3645">
                  <c:v>-21333042.262159001</c:v>
                </c:pt>
                <c:pt idx="3646">
                  <c:v>-21412099.137323003</c:v>
                </c:pt>
                <c:pt idx="3647">
                  <c:v>-22115115.058838997</c:v>
                </c:pt>
                <c:pt idx="3648">
                  <c:v>-22018406.360446002</c:v>
                </c:pt>
                <c:pt idx="3649">
                  <c:v>-23032054.451442</c:v>
                </c:pt>
                <c:pt idx="3650">
                  <c:v>-22918351.321860999</c:v>
                </c:pt>
                <c:pt idx="3651">
                  <c:v>-22198458.614350002</c:v>
                </c:pt>
                <c:pt idx="3652">
                  <c:v>-22057159.666460998</c:v>
                </c:pt>
                <c:pt idx="3653">
                  <c:v>-21088506.130991999</c:v>
                </c:pt>
                <c:pt idx="3654">
                  <c:v>-21101322.722585998</c:v>
                </c:pt>
                <c:pt idx="3655">
                  <c:v>-21257508.613670003</c:v>
                </c:pt>
                <c:pt idx="3656">
                  <c:v>-21941156.166540001</c:v>
                </c:pt>
                <c:pt idx="3657">
                  <c:v>-21901689.477604002</c:v>
                </c:pt>
                <c:pt idx="3658">
                  <c:v>-22951649.840342999</c:v>
                </c:pt>
                <c:pt idx="3659">
                  <c:v>-23242290.073588997</c:v>
                </c:pt>
                <c:pt idx="3660">
                  <c:v>-23259993.067251001</c:v>
                </c:pt>
                <c:pt idx="3661">
                  <c:v>-23063093.189887002</c:v>
                </c:pt>
                <c:pt idx="3662">
                  <c:v>-23439833.628513996</c:v>
                </c:pt>
                <c:pt idx="3663">
                  <c:v>-23249546.639593001</c:v>
                </c:pt>
                <c:pt idx="3664">
                  <c:v>-23104581.255150996</c:v>
                </c:pt>
                <c:pt idx="3665">
                  <c:v>-22934448.567569003</c:v>
                </c:pt>
                <c:pt idx="3666">
                  <c:v>-22688693.673579998</c:v>
                </c:pt>
                <c:pt idx="3667">
                  <c:v>-22628043.590356</c:v>
                </c:pt>
                <c:pt idx="3668">
                  <c:v>-22614488.984973997</c:v>
                </c:pt>
                <c:pt idx="3669">
                  <c:v>-23970466.856117003</c:v>
                </c:pt>
                <c:pt idx="3670">
                  <c:v>-23863926.973935999</c:v>
                </c:pt>
                <c:pt idx="3671">
                  <c:v>-23517648.039969999</c:v>
                </c:pt>
                <c:pt idx="3672">
                  <c:v>-23332325.776037995</c:v>
                </c:pt>
                <c:pt idx="3673">
                  <c:v>-23328388.144554</c:v>
                </c:pt>
                <c:pt idx="3674">
                  <c:v>-23142439.389651</c:v>
                </c:pt>
                <c:pt idx="3675">
                  <c:v>-22185262.094147995</c:v>
                </c:pt>
                <c:pt idx="3676">
                  <c:v>-22384763.851089999</c:v>
                </c:pt>
                <c:pt idx="3677">
                  <c:v>-22929821.716419999</c:v>
                </c:pt>
                <c:pt idx="3678">
                  <c:v>-22908934.834708001</c:v>
                </c:pt>
                <c:pt idx="3679">
                  <c:v>-23354169.910771001</c:v>
                </c:pt>
                <c:pt idx="3680">
                  <c:v>-23070883.783551</c:v>
                </c:pt>
                <c:pt idx="3681">
                  <c:v>-23036589.509053998</c:v>
                </c:pt>
                <c:pt idx="3682">
                  <c:v>-22777857.908369001</c:v>
                </c:pt>
                <c:pt idx="3683">
                  <c:v>-22896225.137722999</c:v>
                </c:pt>
                <c:pt idx="3684">
                  <c:v>-22890673.030291997</c:v>
                </c:pt>
                <c:pt idx="3685">
                  <c:v>-22750801.483338997</c:v>
                </c:pt>
                <c:pt idx="3686">
                  <c:v>-23381432.336934004</c:v>
                </c:pt>
                <c:pt idx="3687">
                  <c:v>-22612981.463882998</c:v>
                </c:pt>
                <c:pt idx="3688">
                  <c:v>-22286040.071998</c:v>
                </c:pt>
                <c:pt idx="3689">
                  <c:v>-21853685.363097001</c:v>
                </c:pt>
                <c:pt idx="3690">
                  <c:v>-21705588.410272997</c:v>
                </c:pt>
                <c:pt idx="3691">
                  <c:v>-21397705.520675998</c:v>
                </c:pt>
                <c:pt idx="3692">
                  <c:v>-21800238.568796001</c:v>
                </c:pt>
                <c:pt idx="3693">
                  <c:v>-22143333.848510999</c:v>
                </c:pt>
                <c:pt idx="3694">
                  <c:v>-22387380.294461995</c:v>
                </c:pt>
                <c:pt idx="3695">
                  <c:v>-24462892.776798002</c:v>
                </c:pt>
                <c:pt idx="3696">
                  <c:v>-25149377.164287999</c:v>
                </c:pt>
                <c:pt idx="3697">
                  <c:v>-26199071.858186997</c:v>
                </c:pt>
                <c:pt idx="3698">
                  <c:v>-28223980.689426001</c:v>
                </c:pt>
                <c:pt idx="3699">
                  <c:v>-28147743.099856999</c:v>
                </c:pt>
                <c:pt idx="3700">
                  <c:v>-28054618.347688001</c:v>
                </c:pt>
                <c:pt idx="3701">
                  <c:v>-28763344.194114998</c:v>
                </c:pt>
                <c:pt idx="3702">
                  <c:v>-28783587.935064998</c:v>
                </c:pt>
                <c:pt idx="3703">
                  <c:v>-25764240.540373996</c:v>
                </c:pt>
                <c:pt idx="3704">
                  <c:v>-27628513.448061001</c:v>
                </c:pt>
                <c:pt idx="3705">
                  <c:v>-28113900.715105999</c:v>
                </c:pt>
                <c:pt idx="3706">
                  <c:v>-28671868.450231995</c:v>
                </c:pt>
                <c:pt idx="3707">
                  <c:v>-29101629.113481998</c:v>
                </c:pt>
                <c:pt idx="3708">
                  <c:v>-28738010.341196001</c:v>
                </c:pt>
                <c:pt idx="3709">
                  <c:v>-18189979.211521007</c:v>
                </c:pt>
                <c:pt idx="3710">
                  <c:v>-18478788.395509001</c:v>
                </c:pt>
                <c:pt idx="3711">
                  <c:v>-23820313.278123002</c:v>
                </c:pt>
                <c:pt idx="3712">
                  <c:v>-26350527.308530003</c:v>
                </c:pt>
                <c:pt idx="3713">
                  <c:v>-23581344.275233001</c:v>
                </c:pt>
                <c:pt idx="3714">
                  <c:v>-22782562.183997996</c:v>
                </c:pt>
                <c:pt idx="3715">
                  <c:v>-25510980.488406003</c:v>
                </c:pt>
                <c:pt idx="3716">
                  <c:v>-25931447.074347995</c:v>
                </c:pt>
                <c:pt idx="3717">
                  <c:v>-25276379.643212002</c:v>
                </c:pt>
                <c:pt idx="3718">
                  <c:v>-25953682.002311997</c:v>
                </c:pt>
                <c:pt idx="3719">
                  <c:v>-23567504.861211997</c:v>
                </c:pt>
                <c:pt idx="3720">
                  <c:v>-23223725.595713001</c:v>
                </c:pt>
                <c:pt idx="3721">
                  <c:v>-22870484.260906998</c:v>
                </c:pt>
                <c:pt idx="3722">
                  <c:v>-22838168.180979002</c:v>
                </c:pt>
                <c:pt idx="3723">
                  <c:v>-22844131.414276998</c:v>
                </c:pt>
                <c:pt idx="3724">
                  <c:v>-22908838.327332996</c:v>
                </c:pt>
                <c:pt idx="3725">
                  <c:v>-22501135.651373003</c:v>
                </c:pt>
                <c:pt idx="3726">
                  <c:v>-22637366.826876</c:v>
                </c:pt>
                <c:pt idx="3727">
                  <c:v>-22689866.872545999</c:v>
                </c:pt>
                <c:pt idx="3728">
                  <c:v>-22258265.854144998</c:v>
                </c:pt>
                <c:pt idx="3729">
                  <c:v>-22185312.708579998</c:v>
                </c:pt>
                <c:pt idx="3730">
                  <c:v>-22278129.449983001</c:v>
                </c:pt>
                <c:pt idx="3731">
                  <c:v>-21232506.584651999</c:v>
                </c:pt>
                <c:pt idx="3732">
                  <c:v>-21008341.336772002</c:v>
                </c:pt>
                <c:pt idx="3733">
                  <c:v>-21146424.069759</c:v>
                </c:pt>
                <c:pt idx="3734">
                  <c:v>-21234913.523298003</c:v>
                </c:pt>
                <c:pt idx="3735">
                  <c:v>-21152615.787997998</c:v>
                </c:pt>
                <c:pt idx="3736">
                  <c:v>-20847615.943447001</c:v>
                </c:pt>
                <c:pt idx="3737">
                  <c:v>-22723282.869755995</c:v>
                </c:pt>
                <c:pt idx="3738">
                  <c:v>-22363547.041208003</c:v>
                </c:pt>
                <c:pt idx="3739">
                  <c:v>-20404155.571833998</c:v>
                </c:pt>
                <c:pt idx="3740">
                  <c:v>-19837600.058932997</c:v>
                </c:pt>
                <c:pt idx="3741">
                  <c:v>-20282707.909848005</c:v>
                </c:pt>
                <c:pt idx="3742">
                  <c:v>-21545596.082796</c:v>
                </c:pt>
                <c:pt idx="3743">
                  <c:v>-21054455.206382997</c:v>
                </c:pt>
                <c:pt idx="3744">
                  <c:v>-20503630.217025995</c:v>
                </c:pt>
                <c:pt idx="3745">
                  <c:v>-20556720.309473999</c:v>
                </c:pt>
                <c:pt idx="3746">
                  <c:v>-20623817.417970002</c:v>
                </c:pt>
                <c:pt idx="3747">
                  <c:v>-20410323.438999999</c:v>
                </c:pt>
                <c:pt idx="3748">
                  <c:v>-20552172.045527</c:v>
                </c:pt>
                <c:pt idx="3749">
                  <c:v>-21364580.798935998</c:v>
                </c:pt>
                <c:pt idx="3750">
                  <c:v>-21515917.687841006</c:v>
                </c:pt>
                <c:pt idx="3751">
                  <c:v>-21695704.420058999</c:v>
                </c:pt>
                <c:pt idx="3752">
                  <c:v>-22546168.136011001</c:v>
                </c:pt>
                <c:pt idx="3753">
                  <c:v>-22538214.568060003</c:v>
                </c:pt>
                <c:pt idx="3754">
                  <c:v>-22478095.185211997</c:v>
                </c:pt>
                <c:pt idx="3755">
                  <c:v>-22481600.825993001</c:v>
                </c:pt>
                <c:pt idx="3756">
                  <c:v>-22317518.400507003</c:v>
                </c:pt>
                <c:pt idx="3757">
                  <c:v>-21744840.578316998</c:v>
                </c:pt>
                <c:pt idx="3758">
                  <c:v>-22190181.009661004</c:v>
                </c:pt>
                <c:pt idx="3759">
                  <c:v>-22178530.124575995</c:v>
                </c:pt>
                <c:pt idx="3760">
                  <c:v>-22208845.351457</c:v>
                </c:pt>
                <c:pt idx="3761">
                  <c:v>-21776154.280850004</c:v>
                </c:pt>
                <c:pt idx="3762">
                  <c:v>-20406218.572377998</c:v>
                </c:pt>
                <c:pt idx="3763">
                  <c:v>-20348985.646636002</c:v>
                </c:pt>
                <c:pt idx="3764">
                  <c:v>-20028601.319147997</c:v>
                </c:pt>
                <c:pt idx="3765">
                  <c:v>-20073102.46153</c:v>
                </c:pt>
                <c:pt idx="3766">
                  <c:v>-19621261.430064</c:v>
                </c:pt>
                <c:pt idx="3767">
                  <c:v>-23065311.850717004</c:v>
                </c:pt>
                <c:pt idx="3768">
                  <c:v>-23224135.054150995</c:v>
                </c:pt>
                <c:pt idx="3769">
                  <c:v>-22260242.162294004</c:v>
                </c:pt>
                <c:pt idx="3770">
                  <c:v>-21939403.950222</c:v>
                </c:pt>
                <c:pt idx="3771">
                  <c:v>-22032770.736409999</c:v>
                </c:pt>
                <c:pt idx="3772">
                  <c:v>-22024182.840385005</c:v>
                </c:pt>
                <c:pt idx="3773">
                  <c:v>-22387282.096521996</c:v>
                </c:pt>
                <c:pt idx="3774">
                  <c:v>-22421534.900288001</c:v>
                </c:pt>
                <c:pt idx="3775">
                  <c:v>-22317338.823124997</c:v>
                </c:pt>
                <c:pt idx="3776">
                  <c:v>-22291178.888425998</c:v>
                </c:pt>
                <c:pt idx="3777">
                  <c:v>-22274146.154837996</c:v>
                </c:pt>
                <c:pt idx="3778">
                  <c:v>-22520612.033698004</c:v>
                </c:pt>
                <c:pt idx="3779">
                  <c:v>-23427974.915127996</c:v>
                </c:pt>
                <c:pt idx="3780">
                  <c:v>-23295091.957368001</c:v>
                </c:pt>
                <c:pt idx="3781">
                  <c:v>-23463898.050863996</c:v>
                </c:pt>
                <c:pt idx="3782">
                  <c:v>-23240053.332258001</c:v>
                </c:pt>
                <c:pt idx="3783">
                  <c:v>-23223223.831183005</c:v>
                </c:pt>
                <c:pt idx="3784">
                  <c:v>-23345892.046690993</c:v>
                </c:pt>
                <c:pt idx="3785">
                  <c:v>-24354859.211656004</c:v>
                </c:pt>
                <c:pt idx="3786">
                  <c:v>-23927815.896593001</c:v>
                </c:pt>
                <c:pt idx="3787">
                  <c:v>-23795745.989075001</c:v>
                </c:pt>
                <c:pt idx="3788">
                  <c:v>-23520925.272518005</c:v>
                </c:pt>
                <c:pt idx="3789">
                  <c:v>-24084826.635307994</c:v>
                </c:pt>
                <c:pt idx="3790">
                  <c:v>-24256155.376224995</c:v>
                </c:pt>
                <c:pt idx="3791">
                  <c:v>-22765679.159812</c:v>
                </c:pt>
                <c:pt idx="3792">
                  <c:v>-22280753.947938003</c:v>
                </c:pt>
                <c:pt idx="3793">
                  <c:v>-21776489.292061999</c:v>
                </c:pt>
                <c:pt idx="3794">
                  <c:v>-21788427.786962003</c:v>
                </c:pt>
                <c:pt idx="3795">
                  <c:v>-22009478.307821993</c:v>
                </c:pt>
                <c:pt idx="3796">
                  <c:v>-21969962.965232998</c:v>
                </c:pt>
                <c:pt idx="3797">
                  <c:v>-21839442.671721</c:v>
                </c:pt>
                <c:pt idx="3798">
                  <c:v>-20702435.532032002</c:v>
                </c:pt>
                <c:pt idx="3799">
                  <c:v>-20554220.046694998</c:v>
                </c:pt>
                <c:pt idx="3800">
                  <c:v>-21111434.720742997</c:v>
                </c:pt>
                <c:pt idx="3801">
                  <c:v>-21019567.211236</c:v>
                </c:pt>
                <c:pt idx="3802">
                  <c:v>-20379780.994959999</c:v>
                </c:pt>
                <c:pt idx="3803">
                  <c:v>-21548624.342838999</c:v>
                </c:pt>
                <c:pt idx="3804">
                  <c:v>-21702899.470446002</c:v>
                </c:pt>
                <c:pt idx="3805">
                  <c:v>-21246709.658846002</c:v>
                </c:pt>
                <c:pt idx="3806">
                  <c:v>-22049535.585682999</c:v>
                </c:pt>
                <c:pt idx="3807">
                  <c:v>-22369813.649525996</c:v>
                </c:pt>
                <c:pt idx="3808">
                  <c:v>-22886110.299221002</c:v>
                </c:pt>
                <c:pt idx="3809">
                  <c:v>-23019230.391458999</c:v>
                </c:pt>
                <c:pt idx="3810">
                  <c:v>-22578115.979644999</c:v>
                </c:pt>
                <c:pt idx="3811">
                  <c:v>-21790150.085810997</c:v>
                </c:pt>
                <c:pt idx="3812">
                  <c:v>-20561698.037712</c:v>
                </c:pt>
                <c:pt idx="3813">
                  <c:v>-21603322.175155997</c:v>
                </c:pt>
                <c:pt idx="3814">
                  <c:v>-21952316.113074996</c:v>
                </c:pt>
                <c:pt idx="3815">
                  <c:v>-20506385.881430998</c:v>
                </c:pt>
                <c:pt idx="3816">
                  <c:v>-20268260.528517004</c:v>
                </c:pt>
                <c:pt idx="3817">
                  <c:v>-20196518.501844998</c:v>
                </c:pt>
                <c:pt idx="3818">
                  <c:v>-18943964.435617998</c:v>
                </c:pt>
                <c:pt idx="3819">
                  <c:v>-19036928.131069001</c:v>
                </c:pt>
                <c:pt idx="3820">
                  <c:v>-18668995.156819999</c:v>
                </c:pt>
                <c:pt idx="3821">
                  <c:v>-18617305.307413999</c:v>
                </c:pt>
                <c:pt idx="3822">
                  <c:v>-18583738.173418999</c:v>
                </c:pt>
                <c:pt idx="3823">
                  <c:v>-17762230.283194002</c:v>
                </c:pt>
                <c:pt idx="3824">
                  <c:v>-17889552.631795</c:v>
                </c:pt>
                <c:pt idx="3825">
                  <c:v>-18140997.280295003</c:v>
                </c:pt>
                <c:pt idx="3826">
                  <c:v>-18258960.492298</c:v>
                </c:pt>
                <c:pt idx="3827">
                  <c:v>-17949058.184671</c:v>
                </c:pt>
                <c:pt idx="3828">
                  <c:v>-17807230.093925998</c:v>
                </c:pt>
                <c:pt idx="3829">
                  <c:v>-17907498.085659999</c:v>
                </c:pt>
                <c:pt idx="3830">
                  <c:v>-17601032.809202</c:v>
                </c:pt>
                <c:pt idx="3831">
                  <c:v>-17628771.066792004</c:v>
                </c:pt>
                <c:pt idx="3832">
                  <c:v>-17935788.936048999</c:v>
                </c:pt>
                <c:pt idx="3833">
                  <c:v>-18796571.253711998</c:v>
                </c:pt>
                <c:pt idx="3834">
                  <c:v>-18980200.111816999</c:v>
                </c:pt>
                <c:pt idx="3835">
                  <c:v>-19676710.395608999</c:v>
                </c:pt>
                <c:pt idx="3836">
                  <c:v>-19782246.695301998</c:v>
                </c:pt>
                <c:pt idx="3837">
                  <c:v>-20161523.941281997</c:v>
                </c:pt>
                <c:pt idx="3838">
                  <c:v>-19607182.748288006</c:v>
                </c:pt>
                <c:pt idx="3839">
                  <c:v>-19319541.992704999</c:v>
                </c:pt>
                <c:pt idx="3840">
                  <c:v>-18876164.222764</c:v>
                </c:pt>
                <c:pt idx="3841">
                  <c:v>-18995156.721699998</c:v>
                </c:pt>
                <c:pt idx="3842">
                  <c:v>-18992589.419325002</c:v>
                </c:pt>
                <c:pt idx="3843">
                  <c:v>-18795585.462246001</c:v>
                </c:pt>
                <c:pt idx="3844">
                  <c:v>-18788365.929669</c:v>
                </c:pt>
                <c:pt idx="3845">
                  <c:v>-18843533.741747003</c:v>
                </c:pt>
                <c:pt idx="3846">
                  <c:v>-18943321.150378004</c:v>
                </c:pt>
                <c:pt idx="3847">
                  <c:v>-18333325.396988001</c:v>
                </c:pt>
                <c:pt idx="3848">
                  <c:v>-18962110.615968999</c:v>
                </c:pt>
                <c:pt idx="3849">
                  <c:v>-19166372.105619002</c:v>
                </c:pt>
                <c:pt idx="3850">
                  <c:v>-18936736.788259</c:v>
                </c:pt>
                <c:pt idx="3851">
                  <c:v>-19908773.008657001</c:v>
                </c:pt>
                <c:pt idx="3852">
                  <c:v>-20285570.518708006</c:v>
                </c:pt>
                <c:pt idx="3853">
                  <c:v>-20335759.652311999</c:v>
                </c:pt>
                <c:pt idx="3854">
                  <c:v>-20017306.169046998</c:v>
                </c:pt>
                <c:pt idx="3855">
                  <c:v>-19544484.562399998</c:v>
                </c:pt>
                <c:pt idx="3856">
                  <c:v>-19534574.994034998</c:v>
                </c:pt>
                <c:pt idx="3857">
                  <c:v>-19779748.542828999</c:v>
                </c:pt>
                <c:pt idx="3858">
                  <c:v>-21486716.791969001</c:v>
                </c:pt>
                <c:pt idx="3859">
                  <c:v>-22152765.126810003</c:v>
                </c:pt>
                <c:pt idx="3860">
                  <c:v>-22295432.792066</c:v>
                </c:pt>
                <c:pt idx="3861">
                  <c:v>-22079953.700952001</c:v>
                </c:pt>
                <c:pt idx="3862">
                  <c:v>-20206607.586014997</c:v>
                </c:pt>
                <c:pt idx="3863">
                  <c:v>-24702139.845593996</c:v>
                </c:pt>
                <c:pt idx="3864">
                  <c:v>-24226772.146884002</c:v>
                </c:pt>
                <c:pt idx="3865">
                  <c:v>-23956295.715399001</c:v>
                </c:pt>
                <c:pt idx="3866">
                  <c:v>-24131509.398201</c:v>
                </c:pt>
                <c:pt idx="3867">
                  <c:v>-24663404.938617997</c:v>
                </c:pt>
                <c:pt idx="3868">
                  <c:v>-24840833.740820002</c:v>
                </c:pt>
                <c:pt idx="3869">
                  <c:v>-24953945.158137001</c:v>
                </c:pt>
                <c:pt idx="3870">
                  <c:v>-26114538.671799</c:v>
                </c:pt>
                <c:pt idx="3871">
                  <c:v>-24294802.937548</c:v>
                </c:pt>
                <c:pt idx="3872">
                  <c:v>-24107058.209405001</c:v>
                </c:pt>
                <c:pt idx="3873">
                  <c:v>-23422239.642616</c:v>
                </c:pt>
                <c:pt idx="3874">
                  <c:v>-23633523.446938999</c:v>
                </c:pt>
                <c:pt idx="3875">
                  <c:v>-22798106.512912005</c:v>
                </c:pt>
                <c:pt idx="3876">
                  <c:v>-22841263.574120998</c:v>
                </c:pt>
                <c:pt idx="3877">
                  <c:v>-22624134.588568002</c:v>
                </c:pt>
                <c:pt idx="3878">
                  <c:v>-23183658.949685</c:v>
                </c:pt>
                <c:pt idx="3879">
                  <c:v>-23539062.206804</c:v>
                </c:pt>
                <c:pt idx="3880">
                  <c:v>-22856295.956850998</c:v>
                </c:pt>
                <c:pt idx="3881">
                  <c:v>-22860872.414242994</c:v>
                </c:pt>
                <c:pt idx="3882">
                  <c:v>-23020134.659944996</c:v>
                </c:pt>
                <c:pt idx="3883">
                  <c:v>-22415911.523905005</c:v>
                </c:pt>
                <c:pt idx="3884">
                  <c:v>-21720923.908352997</c:v>
                </c:pt>
                <c:pt idx="3885">
                  <c:v>-21956917.616161998</c:v>
                </c:pt>
                <c:pt idx="3886">
                  <c:v>-21660339.276744999</c:v>
                </c:pt>
                <c:pt idx="3887">
                  <c:v>-25217822.310830999</c:v>
                </c:pt>
                <c:pt idx="3888">
                  <c:v>-25786886.438344996</c:v>
                </c:pt>
                <c:pt idx="3889">
                  <c:v>-26072860.166782998</c:v>
                </c:pt>
                <c:pt idx="3890">
                  <c:v>-27124061.031744003</c:v>
                </c:pt>
                <c:pt idx="3891">
                  <c:v>-26303024.308664996</c:v>
                </c:pt>
                <c:pt idx="3892">
                  <c:v>-25579060.254960001</c:v>
                </c:pt>
                <c:pt idx="3893">
                  <c:v>-25594514.68197</c:v>
                </c:pt>
                <c:pt idx="3894">
                  <c:v>-25587785.614305001</c:v>
                </c:pt>
                <c:pt idx="3895">
                  <c:v>-25706746.190218002</c:v>
                </c:pt>
                <c:pt idx="3896">
                  <c:v>-25481616.056042001</c:v>
                </c:pt>
                <c:pt idx="3897">
                  <c:v>-25764219.363758996</c:v>
                </c:pt>
                <c:pt idx="3898">
                  <c:v>-26107985.168162003</c:v>
                </c:pt>
                <c:pt idx="3899">
                  <c:v>-26779982.968155</c:v>
                </c:pt>
                <c:pt idx="3900">
                  <c:v>-26284839.049553998</c:v>
                </c:pt>
                <c:pt idx="3901">
                  <c:v>-25280673.164322</c:v>
                </c:pt>
                <c:pt idx="3902">
                  <c:v>-24709691.829639997</c:v>
                </c:pt>
                <c:pt idx="3903">
                  <c:v>-24110381.916089997</c:v>
                </c:pt>
                <c:pt idx="3904">
                  <c:v>-23721819.407436002</c:v>
                </c:pt>
                <c:pt idx="3905">
                  <c:v>-24300371.812968999</c:v>
                </c:pt>
                <c:pt idx="3906">
                  <c:v>-24583244.880557001</c:v>
                </c:pt>
                <c:pt idx="3907">
                  <c:v>-23360540.123264</c:v>
                </c:pt>
                <c:pt idx="3908">
                  <c:v>-23317563.507410999</c:v>
                </c:pt>
                <c:pt idx="3909">
                  <c:v>-23773909.526667003</c:v>
                </c:pt>
                <c:pt idx="3910">
                  <c:v>-24611506.021384001</c:v>
                </c:pt>
                <c:pt idx="3911">
                  <c:v>-24106679.265391</c:v>
                </c:pt>
                <c:pt idx="3912">
                  <c:v>-24237034.646740001</c:v>
                </c:pt>
                <c:pt idx="3913">
                  <c:v>-24256169.714663003</c:v>
                </c:pt>
                <c:pt idx="3914">
                  <c:v>-24283989.340397995</c:v>
                </c:pt>
                <c:pt idx="3915">
                  <c:v>-23939822.014326997</c:v>
                </c:pt>
                <c:pt idx="3916">
                  <c:v>-23948005.426019993</c:v>
                </c:pt>
                <c:pt idx="3917">
                  <c:v>-23294356.212029003</c:v>
                </c:pt>
                <c:pt idx="3918">
                  <c:v>-23155438.116818998</c:v>
                </c:pt>
                <c:pt idx="3919">
                  <c:v>-22531040.115587</c:v>
                </c:pt>
                <c:pt idx="3920">
                  <c:v>-22516438.058260005</c:v>
                </c:pt>
                <c:pt idx="3921">
                  <c:v>-23495816.804419</c:v>
                </c:pt>
                <c:pt idx="3922">
                  <c:v>-23934690.531301003</c:v>
                </c:pt>
                <c:pt idx="3923">
                  <c:v>-24412366.888772998</c:v>
                </c:pt>
                <c:pt idx="3924">
                  <c:v>-24754979.053803001</c:v>
                </c:pt>
                <c:pt idx="3925">
                  <c:v>-23920560.934922002</c:v>
                </c:pt>
                <c:pt idx="3926">
                  <c:v>-22962270.530669</c:v>
                </c:pt>
                <c:pt idx="3927">
                  <c:v>-22828335.157005005</c:v>
                </c:pt>
                <c:pt idx="3928">
                  <c:v>-21763635.091242995</c:v>
                </c:pt>
                <c:pt idx="3929">
                  <c:v>-21414324.023755997</c:v>
                </c:pt>
                <c:pt idx="3930">
                  <c:v>-21505377.267247006</c:v>
                </c:pt>
                <c:pt idx="3931">
                  <c:v>-21730509.014660995</c:v>
                </c:pt>
                <c:pt idx="3932">
                  <c:v>-21990914.184841998</c:v>
                </c:pt>
                <c:pt idx="3933">
                  <c:v>-21830384.080456998</c:v>
                </c:pt>
                <c:pt idx="3934">
                  <c:v>-21866342.095773</c:v>
                </c:pt>
                <c:pt idx="3935">
                  <c:v>-29559091.936687991</c:v>
                </c:pt>
                <c:pt idx="3936">
                  <c:v>-29525263.881309997</c:v>
                </c:pt>
                <c:pt idx="3937">
                  <c:v>-29504027.354089998</c:v>
                </c:pt>
                <c:pt idx="3938">
                  <c:v>-28901810.067701999</c:v>
                </c:pt>
                <c:pt idx="3939">
                  <c:v>-28764162.972556006</c:v>
                </c:pt>
                <c:pt idx="3940">
                  <c:v>-28181513.419356</c:v>
                </c:pt>
                <c:pt idx="3941">
                  <c:v>-27064265.503799997</c:v>
                </c:pt>
                <c:pt idx="3942">
                  <c:v>-26922554.869131997</c:v>
                </c:pt>
                <c:pt idx="3943">
                  <c:v>-27101396.595887996</c:v>
                </c:pt>
                <c:pt idx="3944">
                  <c:v>-27069468.755049001</c:v>
                </c:pt>
                <c:pt idx="3945">
                  <c:v>-27180492.895683996</c:v>
                </c:pt>
                <c:pt idx="3946">
                  <c:v>-27172830.964541998</c:v>
                </c:pt>
                <c:pt idx="3947">
                  <c:v>-27331193.054907002</c:v>
                </c:pt>
                <c:pt idx="3948">
                  <c:v>-27962891.052873004</c:v>
                </c:pt>
                <c:pt idx="3949">
                  <c:v>-27585536.632490005</c:v>
                </c:pt>
                <c:pt idx="3950">
                  <c:v>-27739065.798625</c:v>
                </c:pt>
                <c:pt idx="3951">
                  <c:v>-27233732.853987001</c:v>
                </c:pt>
                <c:pt idx="3952">
                  <c:v>-26439405.318006001</c:v>
                </c:pt>
                <c:pt idx="3953">
                  <c:v>-25718095.715321999</c:v>
                </c:pt>
                <c:pt idx="3954">
                  <c:v>-24908104.892873</c:v>
                </c:pt>
                <c:pt idx="3955">
                  <c:v>-25212749.129078001</c:v>
                </c:pt>
                <c:pt idx="3956">
                  <c:v>-25657420.843153998</c:v>
                </c:pt>
                <c:pt idx="3957">
                  <c:v>-26030167.489050996</c:v>
                </c:pt>
                <c:pt idx="3958">
                  <c:v>-26121295.813262004</c:v>
                </c:pt>
                <c:pt idx="3959">
                  <c:v>-28322347.944065996</c:v>
                </c:pt>
                <c:pt idx="3960">
                  <c:v>-28323153.659235999</c:v>
                </c:pt>
                <c:pt idx="3961">
                  <c:v>-28014881.174196001</c:v>
                </c:pt>
                <c:pt idx="3962">
                  <c:v>-28657965.692182001</c:v>
                </c:pt>
                <c:pt idx="3963">
                  <c:v>-28017694.426705003</c:v>
                </c:pt>
                <c:pt idx="3964">
                  <c:v>-28571183.311994001</c:v>
                </c:pt>
                <c:pt idx="3965">
                  <c:v>-28611060.364025995</c:v>
                </c:pt>
                <c:pt idx="3966">
                  <c:v>-28326400.647084001</c:v>
                </c:pt>
                <c:pt idx="3967">
                  <c:v>-28330529.224078</c:v>
                </c:pt>
                <c:pt idx="3968">
                  <c:v>-27628215.307741992</c:v>
                </c:pt>
                <c:pt idx="3969">
                  <c:v>-27564199.797501005</c:v>
                </c:pt>
                <c:pt idx="3970">
                  <c:v>-27530556.236070998</c:v>
                </c:pt>
                <c:pt idx="3971">
                  <c:v>-27519663.577087</c:v>
                </c:pt>
                <c:pt idx="3972">
                  <c:v>-27779833.672446001</c:v>
                </c:pt>
                <c:pt idx="3973">
                  <c:v>-27650267.169069998</c:v>
                </c:pt>
                <c:pt idx="3974">
                  <c:v>-27639194.345169999</c:v>
                </c:pt>
                <c:pt idx="3975">
                  <c:v>-27560113.738739997</c:v>
                </c:pt>
                <c:pt idx="3976">
                  <c:v>-28178160.481963005</c:v>
                </c:pt>
                <c:pt idx="3977">
                  <c:v>-28222244.059917998</c:v>
                </c:pt>
                <c:pt idx="3978">
                  <c:v>-27737273.706099994</c:v>
                </c:pt>
                <c:pt idx="3979">
                  <c:v>-27772644.696343996</c:v>
                </c:pt>
                <c:pt idx="3980">
                  <c:v>-26853576.884725999</c:v>
                </c:pt>
                <c:pt idx="3981">
                  <c:v>-26743897.514901996</c:v>
                </c:pt>
                <c:pt idx="3982">
                  <c:v>-25819168.302845001</c:v>
                </c:pt>
                <c:pt idx="3983">
                  <c:v>-23960993.878548004</c:v>
                </c:pt>
                <c:pt idx="3984">
                  <c:v>-27752714.930065002</c:v>
                </c:pt>
                <c:pt idx="3985">
                  <c:v>-27596073.113600999</c:v>
                </c:pt>
                <c:pt idx="3986">
                  <c:v>-29206266.316214003</c:v>
                </c:pt>
                <c:pt idx="3987">
                  <c:v>-29267944.468844999</c:v>
                </c:pt>
                <c:pt idx="3988">
                  <c:v>-27042114.213703997</c:v>
                </c:pt>
                <c:pt idx="3989">
                  <c:v>-27141839.774546996</c:v>
                </c:pt>
                <c:pt idx="3990">
                  <c:v>-27528355.491340004</c:v>
                </c:pt>
                <c:pt idx="3991">
                  <c:v>-27576289.277791001</c:v>
                </c:pt>
                <c:pt idx="3992">
                  <c:v>-27189467.268557001</c:v>
                </c:pt>
                <c:pt idx="3993">
                  <c:v>-27164991.441019006</c:v>
                </c:pt>
                <c:pt idx="3994">
                  <c:v>-27065899.431088001</c:v>
                </c:pt>
                <c:pt idx="3995">
                  <c:v>-27739712.656858005</c:v>
                </c:pt>
                <c:pt idx="3996">
                  <c:v>-26948177.396269999</c:v>
                </c:pt>
                <c:pt idx="3997">
                  <c:v>-26579628.649003997</c:v>
                </c:pt>
                <c:pt idx="3998">
                  <c:v>-26544718.558010001</c:v>
                </c:pt>
                <c:pt idx="3999">
                  <c:v>-27216684.763427</c:v>
                </c:pt>
                <c:pt idx="4000">
                  <c:v>-27392574.178079002</c:v>
                </c:pt>
                <c:pt idx="4001">
                  <c:v>-27246472.405742999</c:v>
                </c:pt>
                <c:pt idx="4002">
                  <c:v>-27579345.029283002</c:v>
                </c:pt>
                <c:pt idx="4003">
                  <c:v>-27261277.918607</c:v>
                </c:pt>
                <c:pt idx="4004">
                  <c:v>-27057109.409529001</c:v>
                </c:pt>
                <c:pt idx="4005">
                  <c:v>-26986904.286370002</c:v>
                </c:pt>
                <c:pt idx="4006">
                  <c:v>-27242720.825970002</c:v>
                </c:pt>
                <c:pt idx="4007">
                  <c:v>-26861025.819683995</c:v>
                </c:pt>
                <c:pt idx="4008">
                  <c:v>-26530017.711123999</c:v>
                </c:pt>
                <c:pt idx="4009">
                  <c:v>-26627593.173570007</c:v>
                </c:pt>
                <c:pt idx="4010">
                  <c:v>-26803168.358449001</c:v>
                </c:pt>
                <c:pt idx="4011">
                  <c:v>-25327027.237519994</c:v>
                </c:pt>
                <c:pt idx="4012">
                  <c:v>-25331039.621826999</c:v>
                </c:pt>
                <c:pt idx="4013">
                  <c:v>-26024863.901953001</c:v>
                </c:pt>
                <c:pt idx="4014">
                  <c:v>-26751584.039473001</c:v>
                </c:pt>
                <c:pt idx="4015">
                  <c:v>-26723692.501059998</c:v>
                </c:pt>
                <c:pt idx="4016">
                  <c:v>-26288447.323442999</c:v>
                </c:pt>
                <c:pt idx="4017">
                  <c:v>-26310842.286508001</c:v>
                </c:pt>
                <c:pt idx="4018">
                  <c:v>-26387202.357338998</c:v>
                </c:pt>
                <c:pt idx="4019">
                  <c:v>-25390987.381454002</c:v>
                </c:pt>
                <c:pt idx="4020">
                  <c:v>-25849642.80706</c:v>
                </c:pt>
                <c:pt idx="4021">
                  <c:v>-27178495.888424002</c:v>
                </c:pt>
                <c:pt idx="4022">
                  <c:v>-27619401.906934004</c:v>
                </c:pt>
                <c:pt idx="4023">
                  <c:v>-27752220.660556998</c:v>
                </c:pt>
                <c:pt idx="4024">
                  <c:v>-27224114.197722003</c:v>
                </c:pt>
                <c:pt idx="4025">
                  <c:v>-27074244.054306</c:v>
                </c:pt>
                <c:pt idx="4026">
                  <c:v>-26713759.141887002</c:v>
                </c:pt>
                <c:pt idx="4027">
                  <c:v>-26264023.762205999</c:v>
                </c:pt>
                <c:pt idx="4028">
                  <c:v>-27340938.128453996</c:v>
                </c:pt>
                <c:pt idx="4029">
                  <c:v>-27807892.665509004</c:v>
                </c:pt>
                <c:pt idx="4030">
                  <c:v>-27960616.749058001</c:v>
                </c:pt>
                <c:pt idx="4031">
                  <c:v>-30492596.721259002</c:v>
                </c:pt>
                <c:pt idx="4032">
                  <c:v>-31258419.201238003</c:v>
                </c:pt>
                <c:pt idx="4033">
                  <c:v>-30858976.633432999</c:v>
                </c:pt>
                <c:pt idx="4034">
                  <c:v>-31182181.041959003</c:v>
                </c:pt>
                <c:pt idx="4035">
                  <c:v>-31485097.526299004</c:v>
                </c:pt>
                <c:pt idx="4036">
                  <c:v>-30545047.977841996</c:v>
                </c:pt>
                <c:pt idx="4037">
                  <c:v>-30429000.726360999</c:v>
                </c:pt>
                <c:pt idx="4038">
                  <c:v>-30303926.442047</c:v>
                </c:pt>
                <c:pt idx="4039">
                  <c:v>-30880831.845865998</c:v>
                </c:pt>
                <c:pt idx="4040">
                  <c:v>-31225391.564101003</c:v>
                </c:pt>
                <c:pt idx="4041">
                  <c:v>-31603732.212222997</c:v>
                </c:pt>
                <c:pt idx="4042">
                  <c:v>-31617876.656236</c:v>
                </c:pt>
                <c:pt idx="4043">
                  <c:v>-31489396.637137998</c:v>
                </c:pt>
                <c:pt idx="4044">
                  <c:v>-31354238.070536997</c:v>
                </c:pt>
                <c:pt idx="4045">
                  <c:v>-30599810.071370997</c:v>
                </c:pt>
                <c:pt idx="4046">
                  <c:v>-30979054.330985997</c:v>
                </c:pt>
                <c:pt idx="4047">
                  <c:v>-30812608.038066</c:v>
                </c:pt>
                <c:pt idx="4048">
                  <c:v>-30343417.984021004</c:v>
                </c:pt>
                <c:pt idx="4049">
                  <c:v>-29931242.533717994</c:v>
                </c:pt>
                <c:pt idx="4050">
                  <c:v>-29781263.804668002</c:v>
                </c:pt>
                <c:pt idx="4051">
                  <c:v>-29751408.060137998</c:v>
                </c:pt>
                <c:pt idx="4052">
                  <c:v>-29739324.989165001</c:v>
                </c:pt>
                <c:pt idx="4053">
                  <c:v>-29879888.372020993</c:v>
                </c:pt>
                <c:pt idx="4054">
                  <c:v>-30034078.657832</c:v>
                </c:pt>
                <c:pt idx="4055">
                  <c:v>-34603426.870205</c:v>
                </c:pt>
                <c:pt idx="4056">
                  <c:v>-34864302.995911002</c:v>
                </c:pt>
                <c:pt idx="4057">
                  <c:v>-34797733.227292001</c:v>
                </c:pt>
                <c:pt idx="4058">
                  <c:v>-34666689.970191002</c:v>
                </c:pt>
                <c:pt idx="4059">
                  <c:v>-34692811.306401998</c:v>
                </c:pt>
                <c:pt idx="4060">
                  <c:v>-33110571.745440997</c:v>
                </c:pt>
                <c:pt idx="4061">
                  <c:v>-31949681.138501998</c:v>
                </c:pt>
                <c:pt idx="4062">
                  <c:v>-30716524.292177003</c:v>
                </c:pt>
                <c:pt idx="4063">
                  <c:v>-31233845.923697002</c:v>
                </c:pt>
                <c:pt idx="4064">
                  <c:v>-32050452.659313999</c:v>
                </c:pt>
                <c:pt idx="4065">
                  <c:v>-33057490.526001997</c:v>
                </c:pt>
                <c:pt idx="4066">
                  <c:v>-33179762.365938999</c:v>
                </c:pt>
                <c:pt idx="4067">
                  <c:v>-33317908.697910998</c:v>
                </c:pt>
                <c:pt idx="4068">
                  <c:v>-33774232.570542</c:v>
                </c:pt>
                <c:pt idx="4069">
                  <c:v>-34335968.374114998</c:v>
                </c:pt>
                <c:pt idx="4070">
                  <c:v>-33750275.088519</c:v>
                </c:pt>
                <c:pt idx="4071">
                  <c:v>-33843000.330313005</c:v>
                </c:pt>
                <c:pt idx="4072">
                  <c:v>-35421591.249343</c:v>
                </c:pt>
                <c:pt idx="4073">
                  <c:v>-34460887.987259001</c:v>
                </c:pt>
                <c:pt idx="4074">
                  <c:v>-34088933.831453994</c:v>
                </c:pt>
                <c:pt idx="4075">
                  <c:v>-34140535.903372996</c:v>
                </c:pt>
                <c:pt idx="4076">
                  <c:v>-35771681.168310001</c:v>
                </c:pt>
                <c:pt idx="4077">
                  <c:v>-35962833.337926999</c:v>
                </c:pt>
                <c:pt idx="4078">
                  <c:v>-35136094.597149</c:v>
                </c:pt>
                <c:pt idx="4079">
                  <c:v>-34953465.082599998</c:v>
                </c:pt>
                <c:pt idx="4080">
                  <c:v>-34730842.155450992</c:v>
                </c:pt>
                <c:pt idx="4081">
                  <c:v>-33639257.077959999</c:v>
                </c:pt>
                <c:pt idx="4082">
                  <c:v>-32872040.213270001</c:v>
                </c:pt>
                <c:pt idx="4083">
                  <c:v>-32158743.487083998</c:v>
                </c:pt>
                <c:pt idx="4084">
                  <c:v>-31802689.686025001</c:v>
                </c:pt>
                <c:pt idx="4085">
                  <c:v>-32183354.307671998</c:v>
                </c:pt>
                <c:pt idx="4086">
                  <c:v>-32519303.849760994</c:v>
                </c:pt>
                <c:pt idx="4087">
                  <c:v>-33342457.682000004</c:v>
                </c:pt>
                <c:pt idx="4088">
                  <c:v>-33235238.422977999</c:v>
                </c:pt>
                <c:pt idx="4089">
                  <c:v>-33167678.522652</c:v>
                </c:pt>
                <c:pt idx="4090">
                  <c:v>-32824649.338157002</c:v>
                </c:pt>
                <c:pt idx="4091">
                  <c:v>-32359774.553372998</c:v>
                </c:pt>
                <c:pt idx="4092">
                  <c:v>-32226388.610552002</c:v>
                </c:pt>
                <c:pt idx="4093">
                  <c:v>-32813143.196844</c:v>
                </c:pt>
                <c:pt idx="4094">
                  <c:v>-32915153.511180997</c:v>
                </c:pt>
                <c:pt idx="4095">
                  <c:v>-33175057.276524998</c:v>
                </c:pt>
                <c:pt idx="4096">
                  <c:v>-33322362.159210999</c:v>
                </c:pt>
                <c:pt idx="4097">
                  <c:v>-33300101.440557003</c:v>
                </c:pt>
                <c:pt idx="4098">
                  <c:v>-33506076.491750002</c:v>
                </c:pt>
                <c:pt idx="4099">
                  <c:v>-33139252.439838</c:v>
                </c:pt>
                <c:pt idx="4100">
                  <c:v>-33381468.765776992</c:v>
                </c:pt>
                <c:pt idx="4101">
                  <c:v>-33656921.097226992</c:v>
                </c:pt>
                <c:pt idx="4102">
                  <c:v>-33698370.302905001</c:v>
                </c:pt>
                <c:pt idx="4103">
                  <c:v>-31644048.759455003</c:v>
                </c:pt>
                <c:pt idx="4104">
                  <c:v>-31388393.617076997</c:v>
                </c:pt>
                <c:pt idx="4105">
                  <c:v>-32002926.467554998</c:v>
                </c:pt>
                <c:pt idx="4106">
                  <c:v>-32066154.222724002</c:v>
                </c:pt>
                <c:pt idx="4107">
                  <c:v>-32207363.171289999</c:v>
                </c:pt>
                <c:pt idx="4108">
                  <c:v>-32107421.084168993</c:v>
                </c:pt>
                <c:pt idx="4109">
                  <c:v>-31078699.407903999</c:v>
                </c:pt>
                <c:pt idx="4110">
                  <c:v>-30032011.693748005</c:v>
                </c:pt>
                <c:pt idx="4111">
                  <c:v>-29919131.685137998</c:v>
                </c:pt>
                <c:pt idx="4112">
                  <c:v>-30087850.248708997</c:v>
                </c:pt>
                <c:pt idx="4113">
                  <c:v>-30064006.675640002</c:v>
                </c:pt>
                <c:pt idx="4114">
                  <c:v>-30367076.348434992</c:v>
                </c:pt>
                <c:pt idx="4115">
                  <c:v>-31500384.104149997</c:v>
                </c:pt>
                <c:pt idx="4116">
                  <c:v>-30718246.887235999</c:v>
                </c:pt>
                <c:pt idx="4117">
                  <c:v>-29949158.489595998</c:v>
                </c:pt>
                <c:pt idx="4118">
                  <c:v>-31329189.859781999</c:v>
                </c:pt>
                <c:pt idx="4119">
                  <c:v>-30385332.516162001</c:v>
                </c:pt>
                <c:pt idx="4120">
                  <c:v>-30356281.992250003</c:v>
                </c:pt>
                <c:pt idx="4121">
                  <c:v>-32505502.387932003</c:v>
                </c:pt>
                <c:pt idx="4122">
                  <c:v>-33068258.860812999</c:v>
                </c:pt>
                <c:pt idx="4123">
                  <c:v>-32391399.748442002</c:v>
                </c:pt>
                <c:pt idx="4124">
                  <c:v>-33066344.775003005</c:v>
                </c:pt>
                <c:pt idx="4125">
                  <c:v>-33516246.775633998</c:v>
                </c:pt>
                <c:pt idx="4126">
                  <c:v>-33713522.595821001</c:v>
                </c:pt>
                <c:pt idx="4127">
                  <c:v>-34271972.591678001</c:v>
                </c:pt>
                <c:pt idx="4128">
                  <c:v>-33960517.930920005</c:v>
                </c:pt>
                <c:pt idx="4129">
                  <c:v>-34408444.193503</c:v>
                </c:pt>
                <c:pt idx="4130">
                  <c:v>-34301287.074459001</c:v>
                </c:pt>
                <c:pt idx="4131">
                  <c:v>-34233738.249219</c:v>
                </c:pt>
                <c:pt idx="4132">
                  <c:v>-33552495.850910001</c:v>
                </c:pt>
                <c:pt idx="4133">
                  <c:v>-34002915.270236</c:v>
                </c:pt>
                <c:pt idx="4134">
                  <c:v>-33737107.838568993</c:v>
                </c:pt>
                <c:pt idx="4135">
                  <c:v>-34211159.605326995</c:v>
                </c:pt>
                <c:pt idx="4136">
                  <c:v>-34705510.532953002</c:v>
                </c:pt>
                <c:pt idx="4137">
                  <c:v>-34672314.342028007</c:v>
                </c:pt>
                <c:pt idx="4138">
                  <c:v>-34372738.230333</c:v>
                </c:pt>
                <c:pt idx="4139">
                  <c:v>-34058492.912325002</c:v>
                </c:pt>
                <c:pt idx="4140">
                  <c:v>-33803483.400760002</c:v>
                </c:pt>
                <c:pt idx="4141">
                  <c:v>-33669787.871112004</c:v>
                </c:pt>
                <c:pt idx="4142">
                  <c:v>-33599463.771109</c:v>
                </c:pt>
                <c:pt idx="4143">
                  <c:v>-33233804.546428002</c:v>
                </c:pt>
                <c:pt idx="4144">
                  <c:v>-32542270.542031001</c:v>
                </c:pt>
                <c:pt idx="4145">
                  <c:v>-32733569.448956996</c:v>
                </c:pt>
                <c:pt idx="4146">
                  <c:v>-32745784.979925998</c:v>
                </c:pt>
                <c:pt idx="4147">
                  <c:v>-32846746.989178997</c:v>
                </c:pt>
                <c:pt idx="4148">
                  <c:v>-33142032.498182002</c:v>
                </c:pt>
                <c:pt idx="4149">
                  <c:v>-33010616.878197998</c:v>
                </c:pt>
                <c:pt idx="4150">
                  <c:v>-33313584.126535002</c:v>
                </c:pt>
                <c:pt idx="4151">
                  <c:v>-28243215.399655998</c:v>
                </c:pt>
                <c:pt idx="4152">
                  <c:v>-27502899.047549997</c:v>
                </c:pt>
                <c:pt idx="4153">
                  <c:v>-31289201.979229003</c:v>
                </c:pt>
                <c:pt idx="4154">
                  <c:v>-31368206.272220001</c:v>
                </c:pt>
                <c:pt idx="4155">
                  <c:v>-31455881.969639994</c:v>
                </c:pt>
                <c:pt idx="4156">
                  <c:v>-32091235.972610001</c:v>
                </c:pt>
                <c:pt idx="4157">
                  <c:v>-31661922.639492001</c:v>
                </c:pt>
                <c:pt idx="4158">
                  <c:v>-30218611.938340001</c:v>
                </c:pt>
                <c:pt idx="4159">
                  <c:v>-30296747.584709998</c:v>
                </c:pt>
                <c:pt idx="4160">
                  <c:v>-30448392.953993</c:v>
                </c:pt>
                <c:pt idx="4161">
                  <c:v>-30435428.528423999</c:v>
                </c:pt>
                <c:pt idx="4162">
                  <c:v>-30374535.927540001</c:v>
                </c:pt>
                <c:pt idx="4163">
                  <c:v>-29087712.183435999</c:v>
                </c:pt>
                <c:pt idx="4164">
                  <c:v>-29082685.644691002</c:v>
                </c:pt>
                <c:pt idx="4165">
                  <c:v>-29087717.063280001</c:v>
                </c:pt>
                <c:pt idx="4166">
                  <c:v>-29230864.935809001</c:v>
                </c:pt>
                <c:pt idx="4167">
                  <c:v>-29475325.262218997</c:v>
                </c:pt>
                <c:pt idx="4168">
                  <c:v>-29403895.552336998</c:v>
                </c:pt>
                <c:pt idx="4169">
                  <c:v>-29306745.569500994</c:v>
                </c:pt>
                <c:pt idx="4170">
                  <c:v>-29176525.813641004</c:v>
                </c:pt>
                <c:pt idx="4171">
                  <c:v>-29304896.260194995</c:v>
                </c:pt>
                <c:pt idx="4172">
                  <c:v>-29505214.831704002</c:v>
                </c:pt>
                <c:pt idx="4173">
                  <c:v>-29096893.939162999</c:v>
                </c:pt>
                <c:pt idx="4174">
                  <c:v>-28943656.207878996</c:v>
                </c:pt>
                <c:pt idx="4175">
                  <c:v>-32262007.410321999</c:v>
                </c:pt>
                <c:pt idx="4176">
                  <c:v>-31569725.728067994</c:v>
                </c:pt>
                <c:pt idx="4177">
                  <c:v>-31568862.054962002</c:v>
                </c:pt>
                <c:pt idx="4178">
                  <c:v>-31474000.942824006</c:v>
                </c:pt>
                <c:pt idx="4179">
                  <c:v>-31159310.160168007</c:v>
                </c:pt>
                <c:pt idx="4180">
                  <c:v>-30966233.229141995</c:v>
                </c:pt>
                <c:pt idx="4181">
                  <c:v>-30952730.192512002</c:v>
                </c:pt>
                <c:pt idx="4182">
                  <c:v>-30962633.593557999</c:v>
                </c:pt>
                <c:pt idx="4183">
                  <c:v>-31086634.963230003</c:v>
                </c:pt>
                <c:pt idx="4184">
                  <c:v>-30028272.892604001</c:v>
                </c:pt>
                <c:pt idx="4185">
                  <c:v>-29633472.715857998</c:v>
                </c:pt>
                <c:pt idx="4186">
                  <c:v>-29657204.377159998</c:v>
                </c:pt>
                <c:pt idx="4187">
                  <c:v>-30540442.568387996</c:v>
                </c:pt>
                <c:pt idx="4188">
                  <c:v>-31157818.416343994</c:v>
                </c:pt>
                <c:pt idx="4189">
                  <c:v>-31783307.94427</c:v>
                </c:pt>
                <c:pt idx="4190">
                  <c:v>-29750307.810427997</c:v>
                </c:pt>
                <c:pt idx="4191">
                  <c:v>-29988685.213078994</c:v>
                </c:pt>
                <c:pt idx="4192">
                  <c:v>-29839943.835603002</c:v>
                </c:pt>
                <c:pt idx="4193">
                  <c:v>-30443321.620124001</c:v>
                </c:pt>
                <c:pt idx="4194">
                  <c:v>-30262923.609880004</c:v>
                </c:pt>
                <c:pt idx="4195">
                  <c:v>-29485710.610680997</c:v>
                </c:pt>
                <c:pt idx="4196">
                  <c:v>-30170899.801647998</c:v>
                </c:pt>
                <c:pt idx="4197">
                  <c:v>-30499250.726130001</c:v>
                </c:pt>
                <c:pt idx="4198">
                  <c:v>-30567932.849794</c:v>
                </c:pt>
                <c:pt idx="4199">
                  <c:v>-29696196.535642002</c:v>
                </c:pt>
                <c:pt idx="4200">
                  <c:v>-29318036.033736996</c:v>
                </c:pt>
                <c:pt idx="4201">
                  <c:v>-29339379.135846</c:v>
                </c:pt>
                <c:pt idx="4202">
                  <c:v>-28569586.782579999</c:v>
                </c:pt>
                <c:pt idx="4203">
                  <c:v>-28370266.005842999</c:v>
                </c:pt>
                <c:pt idx="4204">
                  <c:v>-28407888.363116004</c:v>
                </c:pt>
                <c:pt idx="4205">
                  <c:v>-29234726.724909998</c:v>
                </c:pt>
                <c:pt idx="4206">
                  <c:v>-29968844.615676999</c:v>
                </c:pt>
                <c:pt idx="4207">
                  <c:v>-30321344.368873</c:v>
                </c:pt>
                <c:pt idx="4208">
                  <c:v>-30615599.353092998</c:v>
                </c:pt>
                <c:pt idx="4209">
                  <c:v>-30571463.533470999</c:v>
                </c:pt>
                <c:pt idx="4210">
                  <c:v>-30562138.436774999</c:v>
                </c:pt>
                <c:pt idx="4211">
                  <c:v>-29826988.671923999</c:v>
                </c:pt>
                <c:pt idx="4212">
                  <c:v>-29888747.195298001</c:v>
                </c:pt>
                <c:pt idx="4213">
                  <c:v>-29796617.428581998</c:v>
                </c:pt>
                <c:pt idx="4214">
                  <c:v>-29674726.484345</c:v>
                </c:pt>
                <c:pt idx="4215">
                  <c:v>-29768929.585541997</c:v>
                </c:pt>
                <c:pt idx="4216">
                  <c:v>-28902525.213020999</c:v>
                </c:pt>
                <c:pt idx="4217">
                  <c:v>-29291068.785647001</c:v>
                </c:pt>
                <c:pt idx="4218">
                  <c:v>-29531615.834000997</c:v>
                </c:pt>
                <c:pt idx="4219">
                  <c:v>-29971407.137519002</c:v>
                </c:pt>
                <c:pt idx="4220">
                  <c:v>-31018884.301887002</c:v>
                </c:pt>
                <c:pt idx="4221">
                  <c:v>-30907343.669811003</c:v>
                </c:pt>
                <c:pt idx="4222">
                  <c:v>-32449353.95008</c:v>
                </c:pt>
                <c:pt idx="4223">
                  <c:v>-32469247.485571001</c:v>
                </c:pt>
                <c:pt idx="4224">
                  <c:v>-32188211.336426999</c:v>
                </c:pt>
                <c:pt idx="4225">
                  <c:v>-31667342.614370003</c:v>
                </c:pt>
                <c:pt idx="4226">
                  <c:v>-31628220.726222999</c:v>
                </c:pt>
                <c:pt idx="4227">
                  <c:v>-31970223.804680001</c:v>
                </c:pt>
                <c:pt idx="4228">
                  <c:v>-32771977.936228</c:v>
                </c:pt>
                <c:pt idx="4229">
                  <c:v>-30882589.040744998</c:v>
                </c:pt>
                <c:pt idx="4230">
                  <c:v>-30097711.284008998</c:v>
                </c:pt>
                <c:pt idx="4231">
                  <c:v>-30339378.183559004</c:v>
                </c:pt>
                <c:pt idx="4232">
                  <c:v>-30903428.726402998</c:v>
                </c:pt>
                <c:pt idx="4233">
                  <c:v>-30725446.795632999</c:v>
                </c:pt>
                <c:pt idx="4234">
                  <c:v>-30560475.475403998</c:v>
                </c:pt>
                <c:pt idx="4235">
                  <c:v>-30181110.962785996</c:v>
                </c:pt>
                <c:pt idx="4236">
                  <c:v>-30079901.963792998</c:v>
                </c:pt>
                <c:pt idx="4237">
                  <c:v>-30164296.911841001</c:v>
                </c:pt>
                <c:pt idx="4238">
                  <c:v>-29316749.948658001</c:v>
                </c:pt>
                <c:pt idx="4239">
                  <c:v>-29090902.206745006</c:v>
                </c:pt>
                <c:pt idx="4240">
                  <c:v>-29317638.445807997</c:v>
                </c:pt>
                <c:pt idx="4241">
                  <c:v>-29420540.917087998</c:v>
                </c:pt>
                <c:pt idx="4242">
                  <c:v>-29399409.412297998</c:v>
                </c:pt>
                <c:pt idx="4243">
                  <c:v>-30102639.435093999</c:v>
                </c:pt>
                <c:pt idx="4244">
                  <c:v>-29970598.598508999</c:v>
                </c:pt>
                <c:pt idx="4245">
                  <c:v>-29649297.214874998</c:v>
                </c:pt>
                <c:pt idx="4246">
                  <c:v>-29896897.152791001</c:v>
                </c:pt>
                <c:pt idx="4247">
                  <c:v>-31327510.169360001</c:v>
                </c:pt>
                <c:pt idx="4248">
                  <c:v>-31247137.359251</c:v>
                </c:pt>
                <c:pt idx="4249">
                  <c:v>-30745813.104295999</c:v>
                </c:pt>
                <c:pt idx="4250">
                  <c:v>-30881065.184479997</c:v>
                </c:pt>
                <c:pt idx="4251">
                  <c:v>-30847655.999438003</c:v>
                </c:pt>
                <c:pt idx="4252">
                  <c:v>-31255584.212331999</c:v>
                </c:pt>
                <c:pt idx="4253">
                  <c:v>-31318380.619591001</c:v>
                </c:pt>
                <c:pt idx="4254">
                  <c:v>-31221130.487481996</c:v>
                </c:pt>
                <c:pt idx="4255">
                  <c:v>-30773497.050296001</c:v>
                </c:pt>
                <c:pt idx="4256">
                  <c:v>-30543196.172545999</c:v>
                </c:pt>
                <c:pt idx="4257">
                  <c:v>-31026606.624091998</c:v>
                </c:pt>
                <c:pt idx="4258">
                  <c:v>-31989801.361843001</c:v>
                </c:pt>
                <c:pt idx="4259">
                  <c:v>-32365202.092591994</c:v>
                </c:pt>
                <c:pt idx="4260">
                  <c:v>-32543528.616316002</c:v>
                </c:pt>
                <c:pt idx="4261">
                  <c:v>-32855303.539255999</c:v>
                </c:pt>
                <c:pt idx="4262">
                  <c:v>-31723628.644535996</c:v>
                </c:pt>
                <c:pt idx="4263">
                  <c:v>-31980076.343620997</c:v>
                </c:pt>
                <c:pt idx="4264">
                  <c:v>-31860730.261648998</c:v>
                </c:pt>
                <c:pt idx="4265">
                  <c:v>-31914768.779624</c:v>
                </c:pt>
                <c:pt idx="4266">
                  <c:v>-32348732.700739998</c:v>
                </c:pt>
                <c:pt idx="4267">
                  <c:v>-32926636.621513996</c:v>
                </c:pt>
                <c:pt idx="4268">
                  <c:v>-33201171.351126999</c:v>
                </c:pt>
                <c:pt idx="4269">
                  <c:v>-33705571.782371998</c:v>
                </c:pt>
                <c:pt idx="4270">
                  <c:v>-33525395.819106001</c:v>
                </c:pt>
                <c:pt idx="4271">
                  <c:v>-33256688.729769003</c:v>
                </c:pt>
                <c:pt idx="4272">
                  <c:v>-33440265.032579999</c:v>
                </c:pt>
                <c:pt idx="4273">
                  <c:v>-33415940.897284996</c:v>
                </c:pt>
                <c:pt idx="4274">
                  <c:v>-33606991.513954997</c:v>
                </c:pt>
                <c:pt idx="4275">
                  <c:v>-33456229.939271994</c:v>
                </c:pt>
                <c:pt idx="4276">
                  <c:v>-33362160.656817004</c:v>
                </c:pt>
                <c:pt idx="4277">
                  <c:v>-33603705.657829002</c:v>
                </c:pt>
                <c:pt idx="4278">
                  <c:v>-34231021.631737001</c:v>
                </c:pt>
                <c:pt idx="4279">
                  <c:v>-34325668.644269004</c:v>
                </c:pt>
                <c:pt idx="4280">
                  <c:v>-33825314.011373997</c:v>
                </c:pt>
                <c:pt idx="4281">
                  <c:v>-33498366.494456001</c:v>
                </c:pt>
                <c:pt idx="4282">
                  <c:v>-33320452.099768002</c:v>
                </c:pt>
                <c:pt idx="4283">
                  <c:v>-31731225.872062001</c:v>
                </c:pt>
                <c:pt idx="4284">
                  <c:v>-31348611.724644002</c:v>
                </c:pt>
                <c:pt idx="4285">
                  <c:v>-31665931.020830005</c:v>
                </c:pt>
                <c:pt idx="4286">
                  <c:v>-31205359.136290997</c:v>
                </c:pt>
                <c:pt idx="4287">
                  <c:v>-31544204.398141999</c:v>
                </c:pt>
                <c:pt idx="4288">
                  <c:v>-31927521.19179</c:v>
                </c:pt>
                <c:pt idx="4289">
                  <c:v>-32044512.928473998</c:v>
                </c:pt>
                <c:pt idx="4290">
                  <c:v>-32343468.622877002</c:v>
                </c:pt>
                <c:pt idx="4291">
                  <c:v>-35732201.709430993</c:v>
                </c:pt>
                <c:pt idx="4292">
                  <c:v>-35779648.997895002</c:v>
                </c:pt>
                <c:pt idx="4293">
                  <c:v>-35582695.184409</c:v>
                </c:pt>
                <c:pt idx="4294">
                  <c:v>-36111682.129943997</c:v>
                </c:pt>
                <c:pt idx="4295">
                  <c:v>-36805259.409038</c:v>
                </c:pt>
                <c:pt idx="4296">
                  <c:v>-36944866.875973001</c:v>
                </c:pt>
                <c:pt idx="4297">
                  <c:v>-36490466.571553007</c:v>
                </c:pt>
                <c:pt idx="4298">
                  <c:v>-36723844.611598998</c:v>
                </c:pt>
                <c:pt idx="4299">
                  <c:v>-36062237.421848997</c:v>
                </c:pt>
                <c:pt idx="4300">
                  <c:v>-35912137.171439998</c:v>
                </c:pt>
                <c:pt idx="4301">
                  <c:v>-35716009.034144998</c:v>
                </c:pt>
                <c:pt idx="4302">
                  <c:v>-35247792.854079999</c:v>
                </c:pt>
                <c:pt idx="4303">
                  <c:v>-35158919.787624002</c:v>
                </c:pt>
                <c:pt idx="4304">
                  <c:v>-35232266.213686004</c:v>
                </c:pt>
                <c:pt idx="4305">
                  <c:v>-34963768.353178002</c:v>
                </c:pt>
                <c:pt idx="4306">
                  <c:v>-34394894.859671004</c:v>
                </c:pt>
                <c:pt idx="4307">
                  <c:v>-34498957.037067994</c:v>
                </c:pt>
                <c:pt idx="4308">
                  <c:v>-34251501.525559001</c:v>
                </c:pt>
                <c:pt idx="4309">
                  <c:v>-34046299.084366001</c:v>
                </c:pt>
                <c:pt idx="4310">
                  <c:v>-35010031.093786001</c:v>
                </c:pt>
                <c:pt idx="4311">
                  <c:v>-34917443.279848993</c:v>
                </c:pt>
                <c:pt idx="4312">
                  <c:v>-34943706.685976997</c:v>
                </c:pt>
                <c:pt idx="4313">
                  <c:v>-34254094.335164994</c:v>
                </c:pt>
                <c:pt idx="4314">
                  <c:v>-34313948.531940006</c:v>
                </c:pt>
                <c:pt idx="4315">
                  <c:v>-33914936.101612002</c:v>
                </c:pt>
                <c:pt idx="4316">
                  <c:v>-34633409.742764995</c:v>
                </c:pt>
                <c:pt idx="4317">
                  <c:v>-33883020.536742002</c:v>
                </c:pt>
                <c:pt idx="4318">
                  <c:v>-33457389.286340997</c:v>
                </c:pt>
                <c:pt idx="4319">
                  <c:v>-34591923.616027996</c:v>
                </c:pt>
                <c:pt idx="4320">
                  <c:v>-34423876.118345998</c:v>
                </c:pt>
                <c:pt idx="4321">
                  <c:v>-34275252.182671994</c:v>
                </c:pt>
                <c:pt idx="4322">
                  <c:v>-34812721.113766</c:v>
                </c:pt>
                <c:pt idx="4323">
                  <c:v>-34152044.223292999</c:v>
                </c:pt>
                <c:pt idx="4324">
                  <c:v>-33282448.139733002</c:v>
                </c:pt>
                <c:pt idx="4325">
                  <c:v>-33820375.795267999</c:v>
                </c:pt>
                <c:pt idx="4326">
                  <c:v>-34713383.190260991</c:v>
                </c:pt>
                <c:pt idx="4327">
                  <c:v>-34792113.355603002</c:v>
                </c:pt>
                <c:pt idx="4328">
                  <c:v>-34042926.046746992</c:v>
                </c:pt>
                <c:pt idx="4329">
                  <c:v>-33029631.995636001</c:v>
                </c:pt>
                <c:pt idx="4330">
                  <c:v>-32708107.098764002</c:v>
                </c:pt>
                <c:pt idx="4331">
                  <c:v>-32349646.497662</c:v>
                </c:pt>
                <c:pt idx="4332">
                  <c:v>-34673899.685228005</c:v>
                </c:pt>
                <c:pt idx="4333">
                  <c:v>-33338759.361686006</c:v>
                </c:pt>
                <c:pt idx="4334">
                  <c:v>-33875327.032808997</c:v>
                </c:pt>
                <c:pt idx="4335">
                  <c:v>-33240541.150071003</c:v>
                </c:pt>
                <c:pt idx="4336">
                  <c:v>-33009801.849812005</c:v>
                </c:pt>
                <c:pt idx="4337">
                  <c:v>-32970472.219620999</c:v>
                </c:pt>
                <c:pt idx="4338">
                  <c:v>-33432085.230609998</c:v>
                </c:pt>
                <c:pt idx="4339">
                  <c:v>-33852204.742039002</c:v>
                </c:pt>
                <c:pt idx="4340">
                  <c:v>-34338620.970318995</c:v>
                </c:pt>
                <c:pt idx="4341">
                  <c:v>-34798243.381215997</c:v>
                </c:pt>
                <c:pt idx="4342">
                  <c:v>-34366675.498291999</c:v>
                </c:pt>
                <c:pt idx="4343">
                  <c:v>-32819954.760780998</c:v>
                </c:pt>
                <c:pt idx="4344">
                  <c:v>-32885681.533552002</c:v>
                </c:pt>
                <c:pt idx="4345">
                  <c:v>-32986132.673084997</c:v>
                </c:pt>
                <c:pt idx="4346">
                  <c:v>-32936438.338384993</c:v>
                </c:pt>
                <c:pt idx="4347">
                  <c:v>-33375501.778534997</c:v>
                </c:pt>
                <c:pt idx="4348">
                  <c:v>-33422131.715991002</c:v>
                </c:pt>
                <c:pt idx="4349">
                  <c:v>-32647790.752402999</c:v>
                </c:pt>
                <c:pt idx="4350">
                  <c:v>-32876422.537898004</c:v>
                </c:pt>
                <c:pt idx="4351">
                  <c:v>-32707477.133321997</c:v>
                </c:pt>
                <c:pt idx="4352">
                  <c:v>-33157830.354084998</c:v>
                </c:pt>
                <c:pt idx="4353">
                  <c:v>-33158342.197294999</c:v>
                </c:pt>
                <c:pt idx="4354">
                  <c:v>-33210906.218063001</c:v>
                </c:pt>
                <c:pt idx="4355">
                  <c:v>-33352274.614994999</c:v>
                </c:pt>
                <c:pt idx="4356">
                  <c:v>-33247142.405848004</c:v>
                </c:pt>
                <c:pt idx="4357">
                  <c:v>-33702221.454622</c:v>
                </c:pt>
                <c:pt idx="4358">
                  <c:v>-33600550.024631001</c:v>
                </c:pt>
                <c:pt idx="4359">
                  <c:v>-32792361.151307002</c:v>
                </c:pt>
                <c:pt idx="4360">
                  <c:v>-32482432.563114997</c:v>
                </c:pt>
                <c:pt idx="4361">
                  <c:v>-33854989.822903</c:v>
                </c:pt>
                <c:pt idx="4362">
                  <c:v>-33958574.560103998</c:v>
                </c:pt>
                <c:pt idx="4363">
                  <c:v>-33967328.123726003</c:v>
                </c:pt>
                <c:pt idx="4364">
                  <c:v>-33358125.677612998</c:v>
                </c:pt>
                <c:pt idx="4365">
                  <c:v>-32777912.988937996</c:v>
                </c:pt>
                <c:pt idx="4366">
                  <c:v>-32823911.889975999</c:v>
                </c:pt>
                <c:pt idx="4367">
                  <c:v>-30736176.361503001</c:v>
                </c:pt>
                <c:pt idx="4368">
                  <c:v>-30167328.644593999</c:v>
                </c:pt>
                <c:pt idx="4369">
                  <c:v>-30578542.716773994</c:v>
                </c:pt>
                <c:pt idx="4370">
                  <c:v>-30335043.483596005</c:v>
                </c:pt>
                <c:pt idx="4371">
                  <c:v>-29603873.200932994</c:v>
                </c:pt>
                <c:pt idx="4372">
                  <c:v>-30293092.615542006</c:v>
                </c:pt>
                <c:pt idx="4373">
                  <c:v>-30419356.861458</c:v>
                </c:pt>
                <c:pt idx="4374">
                  <c:v>-30354384.320518002</c:v>
                </c:pt>
                <c:pt idx="4375">
                  <c:v>-30281105.080499999</c:v>
                </c:pt>
                <c:pt idx="4376">
                  <c:v>-30066034.029196002</c:v>
                </c:pt>
                <c:pt idx="4377">
                  <c:v>-29937768.264092002</c:v>
                </c:pt>
                <c:pt idx="4378">
                  <c:v>-29563378.850070998</c:v>
                </c:pt>
                <c:pt idx="4379">
                  <c:v>-29120591.969453998</c:v>
                </c:pt>
                <c:pt idx="4380">
                  <c:v>-28034029.485293999</c:v>
                </c:pt>
                <c:pt idx="4381">
                  <c:v>-27715823.259032</c:v>
                </c:pt>
                <c:pt idx="4382">
                  <c:v>-27794886.654773001</c:v>
                </c:pt>
                <c:pt idx="4383">
                  <c:v>-27896241.196968</c:v>
                </c:pt>
                <c:pt idx="4384">
                  <c:v>-28024875.181140002</c:v>
                </c:pt>
                <c:pt idx="4385">
                  <c:v>-28194698.336862002</c:v>
                </c:pt>
                <c:pt idx="4386">
                  <c:v>-28776650.905243997</c:v>
                </c:pt>
                <c:pt idx="4387">
                  <c:v>-29826322.894288998</c:v>
                </c:pt>
                <c:pt idx="4388">
                  <c:v>-29975002.490139998</c:v>
                </c:pt>
                <c:pt idx="4389">
                  <c:v>-30019151.574905001</c:v>
                </c:pt>
                <c:pt idx="4390">
                  <c:v>-29335688.086956002</c:v>
                </c:pt>
                <c:pt idx="4391">
                  <c:v>-30145146.848735005</c:v>
                </c:pt>
                <c:pt idx="4392">
                  <c:v>-30094943.677341994</c:v>
                </c:pt>
                <c:pt idx="4393">
                  <c:v>-30241653.576397002</c:v>
                </c:pt>
                <c:pt idx="4394">
                  <c:v>-28142936.546789002</c:v>
                </c:pt>
                <c:pt idx="4395">
                  <c:v>-28558579.765099004</c:v>
                </c:pt>
                <c:pt idx="4396">
                  <c:v>-28650500.001437999</c:v>
                </c:pt>
                <c:pt idx="4397">
                  <c:v>-29651237.406259</c:v>
                </c:pt>
                <c:pt idx="4398">
                  <c:v>-29145981.967551999</c:v>
                </c:pt>
                <c:pt idx="4399">
                  <c:v>-29332704.686863001</c:v>
                </c:pt>
                <c:pt idx="4400">
                  <c:v>-29205904.276676003</c:v>
                </c:pt>
                <c:pt idx="4401">
                  <c:v>-29608844.997258998</c:v>
                </c:pt>
                <c:pt idx="4402">
                  <c:v>-29592435.152009003</c:v>
                </c:pt>
                <c:pt idx="4403">
                  <c:v>-29579881.857593998</c:v>
                </c:pt>
                <c:pt idx="4404">
                  <c:v>-29795279.504751001</c:v>
                </c:pt>
                <c:pt idx="4405">
                  <c:v>-29143080.757003002</c:v>
                </c:pt>
                <c:pt idx="4406">
                  <c:v>-30875207.419057999</c:v>
                </c:pt>
                <c:pt idx="4407">
                  <c:v>-30815579.602369998</c:v>
                </c:pt>
                <c:pt idx="4408">
                  <c:v>-31559667.741064001</c:v>
                </c:pt>
                <c:pt idx="4409">
                  <c:v>-29374088.201133996</c:v>
                </c:pt>
                <c:pt idx="4410">
                  <c:v>-29312098.231805</c:v>
                </c:pt>
                <c:pt idx="4411">
                  <c:v>-29214457.817178</c:v>
                </c:pt>
                <c:pt idx="4412">
                  <c:v>-29138297.178560004</c:v>
                </c:pt>
                <c:pt idx="4413">
                  <c:v>-31416778.104557998</c:v>
                </c:pt>
                <c:pt idx="4414">
                  <c:v>-30895131.599172994</c:v>
                </c:pt>
                <c:pt idx="4415">
                  <c:v>-30786193.616757002</c:v>
                </c:pt>
                <c:pt idx="4416">
                  <c:v>-30347310.458072998</c:v>
                </c:pt>
                <c:pt idx="4417">
                  <c:v>-30452939.398602001</c:v>
                </c:pt>
                <c:pt idx="4418">
                  <c:v>-30102625.571605999</c:v>
                </c:pt>
                <c:pt idx="4419">
                  <c:v>-29829254.456735998</c:v>
                </c:pt>
                <c:pt idx="4420">
                  <c:v>-29342048.630397998</c:v>
                </c:pt>
                <c:pt idx="4421">
                  <c:v>-29151348.093601003</c:v>
                </c:pt>
                <c:pt idx="4422">
                  <c:v>-30145006.701219</c:v>
                </c:pt>
                <c:pt idx="4423">
                  <c:v>-29753857.994243</c:v>
                </c:pt>
                <c:pt idx="4424">
                  <c:v>-28926621.564511001</c:v>
                </c:pt>
                <c:pt idx="4425">
                  <c:v>-29453851.365706999</c:v>
                </c:pt>
                <c:pt idx="4426">
                  <c:v>-30015718.275345001</c:v>
                </c:pt>
                <c:pt idx="4427">
                  <c:v>-30215310.205087002</c:v>
                </c:pt>
                <c:pt idx="4428">
                  <c:v>-29166113.627249002</c:v>
                </c:pt>
                <c:pt idx="4429">
                  <c:v>-29505437.585377999</c:v>
                </c:pt>
                <c:pt idx="4430">
                  <c:v>-29683819.515383001</c:v>
                </c:pt>
                <c:pt idx="4431">
                  <c:v>-29560284.757475004</c:v>
                </c:pt>
                <c:pt idx="4432">
                  <c:v>-29634190.926583998</c:v>
                </c:pt>
                <c:pt idx="4433">
                  <c:v>-30255963.442166999</c:v>
                </c:pt>
                <c:pt idx="4434">
                  <c:v>-30513960.582345001</c:v>
                </c:pt>
                <c:pt idx="4435">
                  <c:v>-29170792.844494995</c:v>
                </c:pt>
                <c:pt idx="4436">
                  <c:v>-29040382.547782</c:v>
                </c:pt>
                <c:pt idx="4437">
                  <c:v>-28811547.583584007</c:v>
                </c:pt>
                <c:pt idx="4438">
                  <c:v>-28456245.511505</c:v>
                </c:pt>
                <c:pt idx="4439">
                  <c:v>-27036983.829836007</c:v>
                </c:pt>
                <c:pt idx="4440">
                  <c:v>-26920467.261014998</c:v>
                </c:pt>
                <c:pt idx="4441">
                  <c:v>-27365520.797546003</c:v>
                </c:pt>
                <c:pt idx="4442">
                  <c:v>-27819187.698985998</c:v>
                </c:pt>
                <c:pt idx="4443">
                  <c:v>-27889652.893932</c:v>
                </c:pt>
                <c:pt idx="4444">
                  <c:v>-27076137.287847999</c:v>
                </c:pt>
                <c:pt idx="4445">
                  <c:v>-26563350.484469995</c:v>
                </c:pt>
                <c:pt idx="4446">
                  <c:v>-26912023.574183002</c:v>
                </c:pt>
                <c:pt idx="4447">
                  <c:v>-27029232.728698999</c:v>
                </c:pt>
                <c:pt idx="4448">
                  <c:v>-26012042.834367</c:v>
                </c:pt>
                <c:pt idx="4449">
                  <c:v>-25975471.452666003</c:v>
                </c:pt>
                <c:pt idx="4450">
                  <c:v>-25993115.243692003</c:v>
                </c:pt>
                <c:pt idx="4451">
                  <c:v>-25743336.897143003</c:v>
                </c:pt>
                <c:pt idx="4452">
                  <c:v>-25785077.344031997</c:v>
                </c:pt>
                <c:pt idx="4453">
                  <c:v>-25900798.631786</c:v>
                </c:pt>
                <c:pt idx="4454">
                  <c:v>-25592093.316296998</c:v>
                </c:pt>
                <c:pt idx="4455">
                  <c:v>-25309655.230994999</c:v>
                </c:pt>
                <c:pt idx="4456">
                  <c:v>-25866281.232440002</c:v>
                </c:pt>
                <c:pt idx="4457">
                  <c:v>-26095887.528821997</c:v>
                </c:pt>
                <c:pt idx="4458">
                  <c:v>-25101484.232485004</c:v>
                </c:pt>
                <c:pt idx="4459">
                  <c:v>-25041237.385759998</c:v>
                </c:pt>
                <c:pt idx="4460">
                  <c:v>-25092303.705876999</c:v>
                </c:pt>
                <c:pt idx="4461">
                  <c:v>-24850596.279385</c:v>
                </c:pt>
                <c:pt idx="4462">
                  <c:v>-24423335.577032998</c:v>
                </c:pt>
                <c:pt idx="4463">
                  <c:v>-26267185.969771005</c:v>
                </c:pt>
                <c:pt idx="4464">
                  <c:v>-26397819.800051</c:v>
                </c:pt>
                <c:pt idx="4465">
                  <c:v>-26466714.590346001</c:v>
                </c:pt>
                <c:pt idx="4466">
                  <c:v>-26037930.929895002</c:v>
                </c:pt>
                <c:pt idx="4467">
                  <c:v>-25855402.461811997</c:v>
                </c:pt>
                <c:pt idx="4468">
                  <c:v>-25487082.465485997</c:v>
                </c:pt>
                <c:pt idx="4469">
                  <c:v>-25026497.49667</c:v>
                </c:pt>
                <c:pt idx="4470">
                  <c:v>-24986708.174443003</c:v>
                </c:pt>
                <c:pt idx="4471">
                  <c:v>-25139959.040897999</c:v>
                </c:pt>
                <c:pt idx="4472">
                  <c:v>-24858728.910949998</c:v>
                </c:pt>
                <c:pt idx="4473">
                  <c:v>-25074524.583558001</c:v>
                </c:pt>
                <c:pt idx="4474">
                  <c:v>-24860638.669013999</c:v>
                </c:pt>
                <c:pt idx="4475">
                  <c:v>-25094853.523565002</c:v>
                </c:pt>
                <c:pt idx="4476">
                  <c:v>-25053567.401833005</c:v>
                </c:pt>
                <c:pt idx="4477">
                  <c:v>-25060656.513865001</c:v>
                </c:pt>
                <c:pt idx="4478">
                  <c:v>-24984494.346614998</c:v>
                </c:pt>
                <c:pt idx="4479">
                  <c:v>-25199565.426353004</c:v>
                </c:pt>
                <c:pt idx="4480">
                  <c:v>-25564006.335169997</c:v>
                </c:pt>
                <c:pt idx="4481">
                  <c:v>-25859172.393620998</c:v>
                </c:pt>
                <c:pt idx="4482">
                  <c:v>-25160917.583323997</c:v>
                </c:pt>
                <c:pt idx="4483">
                  <c:v>-25435899.079495996</c:v>
                </c:pt>
                <c:pt idx="4484">
                  <c:v>-24923090.494341001</c:v>
                </c:pt>
                <c:pt idx="4485">
                  <c:v>-24503982.823954999</c:v>
                </c:pt>
                <c:pt idx="4486">
                  <c:v>-25688480.936093993</c:v>
                </c:pt>
                <c:pt idx="4487">
                  <c:v>-23912407.377715997</c:v>
                </c:pt>
                <c:pt idx="4488">
                  <c:v>-24236888.083161</c:v>
                </c:pt>
                <c:pt idx="4489">
                  <c:v>-24196584.888160001</c:v>
                </c:pt>
                <c:pt idx="4490">
                  <c:v>-24098189.714680001</c:v>
                </c:pt>
                <c:pt idx="4491">
                  <c:v>-23913764.133077003</c:v>
                </c:pt>
                <c:pt idx="4492">
                  <c:v>-23827757.719893999</c:v>
                </c:pt>
                <c:pt idx="4493">
                  <c:v>-23600617.885145001</c:v>
                </c:pt>
                <c:pt idx="4494">
                  <c:v>-22975361.193521004</c:v>
                </c:pt>
                <c:pt idx="4495">
                  <c:v>-23023456.939183999</c:v>
                </c:pt>
                <c:pt idx="4496">
                  <c:v>-22661466.895684</c:v>
                </c:pt>
                <c:pt idx="4497">
                  <c:v>-22550456.846960999</c:v>
                </c:pt>
                <c:pt idx="4498">
                  <c:v>-23015193.968296003</c:v>
                </c:pt>
                <c:pt idx="4499">
                  <c:v>-23381243.025972001</c:v>
                </c:pt>
                <c:pt idx="4500">
                  <c:v>-23259360.532407999</c:v>
                </c:pt>
                <c:pt idx="4501">
                  <c:v>-23168516.623740003</c:v>
                </c:pt>
                <c:pt idx="4502">
                  <c:v>-23185995.460714001</c:v>
                </c:pt>
                <c:pt idx="4503">
                  <c:v>-23150935.640600003</c:v>
                </c:pt>
                <c:pt idx="4504">
                  <c:v>-23110041.048726</c:v>
                </c:pt>
                <c:pt idx="4505">
                  <c:v>-23298187.848382004</c:v>
                </c:pt>
                <c:pt idx="4506">
                  <c:v>-23388256.154546998</c:v>
                </c:pt>
                <c:pt idx="4507">
                  <c:v>-23446320.383926</c:v>
                </c:pt>
                <c:pt idx="4508">
                  <c:v>-23122094.642083</c:v>
                </c:pt>
                <c:pt idx="4509">
                  <c:v>-22920836.520466998</c:v>
                </c:pt>
                <c:pt idx="4510">
                  <c:v>-22540720.588972002</c:v>
                </c:pt>
                <c:pt idx="4511">
                  <c:v>-24247675.711514998</c:v>
                </c:pt>
                <c:pt idx="4512">
                  <c:v>-24336131.173015997</c:v>
                </c:pt>
                <c:pt idx="4513">
                  <c:v>-24034020.488770999</c:v>
                </c:pt>
                <c:pt idx="4514">
                  <c:v>-24114678.949840996</c:v>
                </c:pt>
                <c:pt idx="4515">
                  <c:v>-24176317.745999999</c:v>
                </c:pt>
                <c:pt idx="4516">
                  <c:v>-24093604.667773999</c:v>
                </c:pt>
                <c:pt idx="4517">
                  <c:v>-24406909.271622002</c:v>
                </c:pt>
                <c:pt idx="4518">
                  <c:v>-24156650.999399003</c:v>
                </c:pt>
                <c:pt idx="4519">
                  <c:v>-24740624.903218996</c:v>
                </c:pt>
                <c:pt idx="4520">
                  <c:v>-24782416.066101998</c:v>
                </c:pt>
                <c:pt idx="4521">
                  <c:v>-25064469.352240004</c:v>
                </c:pt>
                <c:pt idx="4522">
                  <c:v>-25025303.789934997</c:v>
                </c:pt>
                <c:pt idx="4523">
                  <c:v>-24710264.337859996</c:v>
                </c:pt>
                <c:pt idx="4524">
                  <c:v>-24284469.644816004</c:v>
                </c:pt>
                <c:pt idx="4525">
                  <c:v>-24312450.076371998</c:v>
                </c:pt>
                <c:pt idx="4526">
                  <c:v>-24286675.980240002</c:v>
                </c:pt>
                <c:pt idx="4527">
                  <c:v>-24410367.368952997</c:v>
                </c:pt>
                <c:pt idx="4528">
                  <c:v>-24784620.748434003</c:v>
                </c:pt>
                <c:pt idx="4529">
                  <c:v>-24667117.761424001</c:v>
                </c:pt>
                <c:pt idx="4530">
                  <c:v>-24460931.300509002</c:v>
                </c:pt>
                <c:pt idx="4531">
                  <c:v>-24003934.752765</c:v>
                </c:pt>
                <c:pt idx="4532">
                  <c:v>-23998625.214447998</c:v>
                </c:pt>
                <c:pt idx="4533">
                  <c:v>-24270746.921209998</c:v>
                </c:pt>
                <c:pt idx="4534">
                  <c:v>-25480191.662218001</c:v>
                </c:pt>
                <c:pt idx="4535">
                  <c:v>-26699040.295884002</c:v>
                </c:pt>
                <c:pt idx="4536">
                  <c:v>-26880695.625474997</c:v>
                </c:pt>
                <c:pt idx="4537">
                  <c:v>-26847225.964221999</c:v>
                </c:pt>
                <c:pt idx="4538">
                  <c:v>-26847753.325656999</c:v>
                </c:pt>
                <c:pt idx="4539">
                  <c:v>-26792384.043400005</c:v>
                </c:pt>
                <c:pt idx="4540">
                  <c:v>-26801603.895648003</c:v>
                </c:pt>
                <c:pt idx="4541">
                  <c:v>-26771473.460190002</c:v>
                </c:pt>
                <c:pt idx="4542">
                  <c:v>-26607392.870324001</c:v>
                </c:pt>
                <c:pt idx="4543">
                  <c:v>-26708580.494080998</c:v>
                </c:pt>
                <c:pt idx="4544">
                  <c:v>-25538237.678693</c:v>
                </c:pt>
                <c:pt idx="4545">
                  <c:v>-26309128.376952</c:v>
                </c:pt>
                <c:pt idx="4546">
                  <c:v>-26222239.093244996</c:v>
                </c:pt>
                <c:pt idx="4547">
                  <c:v>-26734789.284237001</c:v>
                </c:pt>
                <c:pt idx="4548">
                  <c:v>-26813339.551102996</c:v>
                </c:pt>
                <c:pt idx="4549">
                  <c:v>-26501745.424532998</c:v>
                </c:pt>
                <c:pt idx="4550">
                  <c:v>-26282133.071162999</c:v>
                </c:pt>
                <c:pt idx="4551">
                  <c:v>-26349470.884816997</c:v>
                </c:pt>
                <c:pt idx="4552">
                  <c:v>-26359720.669500001</c:v>
                </c:pt>
                <c:pt idx="4553">
                  <c:v>-26425693.775205996</c:v>
                </c:pt>
                <c:pt idx="4554">
                  <c:v>-26729456.237742998</c:v>
                </c:pt>
                <c:pt idx="4555">
                  <c:v>-27280354.314287998</c:v>
                </c:pt>
                <c:pt idx="4556">
                  <c:v>-27719864.389034003</c:v>
                </c:pt>
                <c:pt idx="4557">
                  <c:v>-29142296.252307996</c:v>
                </c:pt>
                <c:pt idx="4558">
                  <c:v>-28115773.331972003</c:v>
                </c:pt>
                <c:pt idx="4559">
                  <c:v>-28101101.187487997</c:v>
                </c:pt>
                <c:pt idx="4560">
                  <c:v>-30471073.243366994</c:v>
                </c:pt>
                <c:pt idx="4561">
                  <c:v>-29961235.392250996</c:v>
                </c:pt>
                <c:pt idx="4562">
                  <c:v>-29975413.624042001</c:v>
                </c:pt>
                <c:pt idx="4563">
                  <c:v>-30232233.948025998</c:v>
                </c:pt>
                <c:pt idx="4564">
                  <c:v>-30341761.091941997</c:v>
                </c:pt>
                <c:pt idx="4565">
                  <c:v>-27878278.877183001</c:v>
                </c:pt>
                <c:pt idx="4566">
                  <c:v>-27755774.608702999</c:v>
                </c:pt>
                <c:pt idx="4567">
                  <c:v>-27617852.253291998</c:v>
                </c:pt>
                <c:pt idx="4568">
                  <c:v>-29712153.196201</c:v>
                </c:pt>
                <c:pt idx="4569">
                  <c:v>-29620869.553062998</c:v>
                </c:pt>
                <c:pt idx="4570">
                  <c:v>-29564233.091093998</c:v>
                </c:pt>
                <c:pt idx="4571">
                  <c:v>-29683102.817925002</c:v>
                </c:pt>
                <c:pt idx="4572">
                  <c:v>-28620782.506122999</c:v>
                </c:pt>
                <c:pt idx="4573">
                  <c:v>-28438234.482407004</c:v>
                </c:pt>
                <c:pt idx="4574">
                  <c:v>-28176657.141828001</c:v>
                </c:pt>
                <c:pt idx="4575">
                  <c:v>-28318054.212509003</c:v>
                </c:pt>
                <c:pt idx="4576">
                  <c:v>-28009689.722291</c:v>
                </c:pt>
                <c:pt idx="4577">
                  <c:v>-27668539.814851001</c:v>
                </c:pt>
                <c:pt idx="4578">
                  <c:v>-27667677.930588998</c:v>
                </c:pt>
                <c:pt idx="4579">
                  <c:v>-27986750.722494997</c:v>
                </c:pt>
                <c:pt idx="4580">
                  <c:v>-27980283.173828002</c:v>
                </c:pt>
                <c:pt idx="4581">
                  <c:v>-28026371.873814002</c:v>
                </c:pt>
                <c:pt idx="4582">
                  <c:v>-27800682.991360001</c:v>
                </c:pt>
                <c:pt idx="4583">
                  <c:v>-29876327.578095</c:v>
                </c:pt>
                <c:pt idx="4584">
                  <c:v>-29812891.236496005</c:v>
                </c:pt>
                <c:pt idx="4585">
                  <c:v>-30090575.736451998</c:v>
                </c:pt>
                <c:pt idx="4586">
                  <c:v>-30126578.238632999</c:v>
                </c:pt>
                <c:pt idx="4587">
                  <c:v>-29946837.545593001</c:v>
                </c:pt>
                <c:pt idx="4588">
                  <c:v>-29834146.907687005</c:v>
                </c:pt>
                <c:pt idx="4589">
                  <c:v>-29824279.299539998</c:v>
                </c:pt>
                <c:pt idx="4590">
                  <c:v>-29904518.956868</c:v>
                </c:pt>
                <c:pt idx="4591">
                  <c:v>-29931594.065664001</c:v>
                </c:pt>
                <c:pt idx="4592">
                  <c:v>-30475366.407091998</c:v>
                </c:pt>
                <c:pt idx="4593">
                  <c:v>-30049312.228763998</c:v>
                </c:pt>
                <c:pt idx="4594">
                  <c:v>-29529103.937465999</c:v>
                </c:pt>
                <c:pt idx="4595">
                  <c:v>-29639166.160412997</c:v>
                </c:pt>
                <c:pt idx="4596">
                  <c:v>-29574475.611698002</c:v>
                </c:pt>
                <c:pt idx="4597">
                  <c:v>-30031663.036391001</c:v>
                </c:pt>
                <c:pt idx="4598">
                  <c:v>-30170834.952959999</c:v>
                </c:pt>
                <c:pt idx="4599">
                  <c:v>-29997248.460467003</c:v>
                </c:pt>
                <c:pt idx="4600">
                  <c:v>-30355601.027497992</c:v>
                </c:pt>
                <c:pt idx="4601">
                  <c:v>-30291054.283462003</c:v>
                </c:pt>
                <c:pt idx="4602">
                  <c:v>-30353232.522082999</c:v>
                </c:pt>
                <c:pt idx="4603">
                  <c:v>-30137220.327546</c:v>
                </c:pt>
                <c:pt idx="4604">
                  <c:v>-29812574.076722998</c:v>
                </c:pt>
                <c:pt idx="4605">
                  <c:v>-29531998.031661</c:v>
                </c:pt>
                <c:pt idx="4606">
                  <c:v>-29371881.601377003</c:v>
                </c:pt>
                <c:pt idx="4607">
                  <c:v>-28847812.315207001</c:v>
                </c:pt>
                <c:pt idx="4608">
                  <c:v>-28571640.429612998</c:v>
                </c:pt>
                <c:pt idx="4609">
                  <c:v>-28633846.824127</c:v>
                </c:pt>
                <c:pt idx="4610">
                  <c:v>-28852448.604914002</c:v>
                </c:pt>
                <c:pt idx="4611">
                  <c:v>-27919239.875719</c:v>
                </c:pt>
                <c:pt idx="4612">
                  <c:v>-28009192.710469</c:v>
                </c:pt>
                <c:pt idx="4613">
                  <c:v>-27649417.744732998</c:v>
                </c:pt>
                <c:pt idx="4614">
                  <c:v>-27782794.943559002</c:v>
                </c:pt>
                <c:pt idx="4615">
                  <c:v>-27795250.428459998</c:v>
                </c:pt>
                <c:pt idx="4616">
                  <c:v>-27490873.427950993</c:v>
                </c:pt>
                <c:pt idx="4617">
                  <c:v>-27512191.830139</c:v>
                </c:pt>
                <c:pt idx="4618">
                  <c:v>-27474390.732423004</c:v>
                </c:pt>
                <c:pt idx="4619">
                  <c:v>-27576156.895078998</c:v>
                </c:pt>
                <c:pt idx="4620">
                  <c:v>-26666802.306750003</c:v>
                </c:pt>
                <c:pt idx="4621">
                  <c:v>-26642721.925586</c:v>
                </c:pt>
                <c:pt idx="4622">
                  <c:v>-27185269.436804995</c:v>
                </c:pt>
                <c:pt idx="4623">
                  <c:v>-27226677.349954002</c:v>
                </c:pt>
                <c:pt idx="4624">
                  <c:v>-26372738.505893003</c:v>
                </c:pt>
                <c:pt idx="4625">
                  <c:v>-25307859.282531001</c:v>
                </c:pt>
                <c:pt idx="4626">
                  <c:v>-25239934.626818996</c:v>
                </c:pt>
                <c:pt idx="4627">
                  <c:v>-24819191.946358997</c:v>
                </c:pt>
                <c:pt idx="4628">
                  <c:v>-24522857.987518001</c:v>
                </c:pt>
                <c:pt idx="4629">
                  <c:v>-24697648.776404001</c:v>
                </c:pt>
                <c:pt idx="4630">
                  <c:v>-23840965.703141004</c:v>
                </c:pt>
                <c:pt idx="4631">
                  <c:v>-26027309.165732998</c:v>
                </c:pt>
                <c:pt idx="4632">
                  <c:v>-25919477.696436998</c:v>
                </c:pt>
                <c:pt idx="4633">
                  <c:v>-25920880.883707996</c:v>
                </c:pt>
                <c:pt idx="4634">
                  <c:v>-25830140.725226998</c:v>
                </c:pt>
                <c:pt idx="4635">
                  <c:v>-25822342.941796999</c:v>
                </c:pt>
                <c:pt idx="4636">
                  <c:v>-25369338.387335002</c:v>
                </c:pt>
                <c:pt idx="4637">
                  <c:v>-25136069.968712006</c:v>
                </c:pt>
                <c:pt idx="4638">
                  <c:v>-25002555.629287001</c:v>
                </c:pt>
                <c:pt idx="4639">
                  <c:v>-24995075.428130001</c:v>
                </c:pt>
                <c:pt idx="4640">
                  <c:v>-23952256.630763002</c:v>
                </c:pt>
                <c:pt idx="4641">
                  <c:v>-23720269.022082001</c:v>
                </c:pt>
                <c:pt idx="4642">
                  <c:v>-23470004.478654999</c:v>
                </c:pt>
                <c:pt idx="4643">
                  <c:v>-23438033.932779998</c:v>
                </c:pt>
                <c:pt idx="4644">
                  <c:v>-23452938.436544996</c:v>
                </c:pt>
                <c:pt idx="4645">
                  <c:v>-22322814.467617001</c:v>
                </c:pt>
                <c:pt idx="4646">
                  <c:v>-21801312.631583996</c:v>
                </c:pt>
                <c:pt idx="4647">
                  <c:v>-21934548.055731002</c:v>
                </c:pt>
                <c:pt idx="4648">
                  <c:v>-23210317.830509998</c:v>
                </c:pt>
                <c:pt idx="4649">
                  <c:v>-23140816.366062999</c:v>
                </c:pt>
                <c:pt idx="4650">
                  <c:v>-24548516.159057997</c:v>
                </c:pt>
                <c:pt idx="4651">
                  <c:v>-26199559.614044994</c:v>
                </c:pt>
                <c:pt idx="4652">
                  <c:v>-26896501.407026999</c:v>
                </c:pt>
                <c:pt idx="4653">
                  <c:v>-27496732.318645</c:v>
                </c:pt>
                <c:pt idx="4654">
                  <c:v>-26016640.325829998</c:v>
                </c:pt>
                <c:pt idx="4655">
                  <c:v>-24040233.232676998</c:v>
                </c:pt>
                <c:pt idx="4656">
                  <c:v>-23924189.671644997</c:v>
                </c:pt>
                <c:pt idx="4657">
                  <c:v>-25112642.167955</c:v>
                </c:pt>
                <c:pt idx="4658">
                  <c:v>-25122498.052478001</c:v>
                </c:pt>
                <c:pt idx="4659">
                  <c:v>-25250651.167566001</c:v>
                </c:pt>
                <c:pt idx="4660">
                  <c:v>-25088539.097213998</c:v>
                </c:pt>
                <c:pt idx="4661">
                  <c:v>-25217805.226536006</c:v>
                </c:pt>
                <c:pt idx="4662">
                  <c:v>-25304937.687813997</c:v>
                </c:pt>
                <c:pt idx="4663">
                  <c:v>-25241879.979715001</c:v>
                </c:pt>
                <c:pt idx="4664">
                  <c:v>-25229874.542355999</c:v>
                </c:pt>
                <c:pt idx="4665">
                  <c:v>-25124067.002115004</c:v>
                </c:pt>
                <c:pt idx="4666">
                  <c:v>-25151026.498832997</c:v>
                </c:pt>
                <c:pt idx="4667">
                  <c:v>-25070608.379966002</c:v>
                </c:pt>
                <c:pt idx="4668">
                  <c:v>-25013983.034227997</c:v>
                </c:pt>
                <c:pt idx="4669">
                  <c:v>-24833302.546485003</c:v>
                </c:pt>
                <c:pt idx="4670">
                  <c:v>-24946324.956627995</c:v>
                </c:pt>
                <c:pt idx="4671">
                  <c:v>-24983303.493700001</c:v>
                </c:pt>
                <c:pt idx="4672">
                  <c:v>-25144729.682822</c:v>
                </c:pt>
                <c:pt idx="4673">
                  <c:v>-25179821.973888997</c:v>
                </c:pt>
                <c:pt idx="4674">
                  <c:v>-26010909.247645006</c:v>
                </c:pt>
                <c:pt idx="4675">
                  <c:v>-26086123.957428001</c:v>
                </c:pt>
                <c:pt idx="4676">
                  <c:v>-26436233.880197</c:v>
                </c:pt>
                <c:pt idx="4677">
                  <c:v>-27699700.229428995</c:v>
                </c:pt>
                <c:pt idx="4678">
                  <c:v>-27827238.110059999</c:v>
                </c:pt>
                <c:pt idx="4679">
                  <c:v>-25029973.395802006</c:v>
                </c:pt>
                <c:pt idx="4680">
                  <c:v>-24733027.443047002</c:v>
                </c:pt>
                <c:pt idx="4681">
                  <c:v>-24749355.531008996</c:v>
                </c:pt>
                <c:pt idx="4682">
                  <c:v>-24399663.561868001</c:v>
                </c:pt>
                <c:pt idx="4683">
                  <c:v>-24099586.593889005</c:v>
                </c:pt>
                <c:pt idx="4684">
                  <c:v>-24445074.921611004</c:v>
                </c:pt>
                <c:pt idx="4685">
                  <c:v>-25306853.294997998</c:v>
                </c:pt>
                <c:pt idx="4686">
                  <c:v>-25018531.071081001</c:v>
                </c:pt>
                <c:pt idx="4687">
                  <c:v>-25902987.855319995</c:v>
                </c:pt>
                <c:pt idx="4688">
                  <c:v>-25587481.325919002</c:v>
                </c:pt>
                <c:pt idx="4689">
                  <c:v>-25320536.095060997</c:v>
                </c:pt>
                <c:pt idx="4690">
                  <c:v>-25509190.711426999</c:v>
                </c:pt>
                <c:pt idx="4691">
                  <c:v>-24929191.263314001</c:v>
                </c:pt>
                <c:pt idx="4692">
                  <c:v>-24704880.172066003</c:v>
                </c:pt>
                <c:pt idx="4693">
                  <c:v>-24846284.283298999</c:v>
                </c:pt>
                <c:pt idx="4694">
                  <c:v>-24727849.332739003</c:v>
                </c:pt>
                <c:pt idx="4695">
                  <c:v>-24770027.093334001</c:v>
                </c:pt>
                <c:pt idx="4696">
                  <c:v>-24969011.050616004</c:v>
                </c:pt>
                <c:pt idx="4697">
                  <c:v>-24987186.938214</c:v>
                </c:pt>
                <c:pt idx="4698">
                  <c:v>-24555439.548808999</c:v>
                </c:pt>
                <c:pt idx="4699">
                  <c:v>-24959004.333771996</c:v>
                </c:pt>
                <c:pt idx="4700">
                  <c:v>-24821508.817038003</c:v>
                </c:pt>
                <c:pt idx="4701">
                  <c:v>-24586245.053114999</c:v>
                </c:pt>
                <c:pt idx="4702">
                  <c:v>-24336124.182737</c:v>
                </c:pt>
                <c:pt idx="4703">
                  <c:v>-26410035.202265002</c:v>
                </c:pt>
                <c:pt idx="4704">
                  <c:v>-26844764.404307999</c:v>
                </c:pt>
                <c:pt idx="4705">
                  <c:v>-26829189.790619995</c:v>
                </c:pt>
                <c:pt idx="4706">
                  <c:v>-28803977.041199002</c:v>
                </c:pt>
                <c:pt idx="4707">
                  <c:v>-29265843.902547996</c:v>
                </c:pt>
                <c:pt idx="4708">
                  <c:v>-29387771.408554003</c:v>
                </c:pt>
                <c:pt idx="4709">
                  <c:v>-28883462.183701001</c:v>
                </c:pt>
                <c:pt idx="4710">
                  <c:v>-29077997.598327998</c:v>
                </c:pt>
                <c:pt idx="4711">
                  <c:v>-29116771.535891</c:v>
                </c:pt>
                <c:pt idx="4712">
                  <c:v>-29219087.192489002</c:v>
                </c:pt>
                <c:pt idx="4713">
                  <c:v>-29145317.530834999</c:v>
                </c:pt>
                <c:pt idx="4714">
                  <c:v>-29214307.760929003</c:v>
                </c:pt>
                <c:pt idx="4715">
                  <c:v>-29179852.291395999</c:v>
                </c:pt>
                <c:pt idx="4716">
                  <c:v>-29238208.628703997</c:v>
                </c:pt>
                <c:pt idx="4717">
                  <c:v>-29502859.387745</c:v>
                </c:pt>
                <c:pt idx="4718">
                  <c:v>-29848328.148311</c:v>
                </c:pt>
                <c:pt idx="4719">
                  <c:v>-29602559.631161995</c:v>
                </c:pt>
                <c:pt idx="4720">
                  <c:v>-29585960.848555002</c:v>
                </c:pt>
                <c:pt idx="4721">
                  <c:v>-29661923.585874997</c:v>
                </c:pt>
                <c:pt idx="4722">
                  <c:v>-29672326.058743</c:v>
                </c:pt>
                <c:pt idx="4723">
                  <c:v>-29944987.979635995</c:v>
                </c:pt>
                <c:pt idx="4724">
                  <c:v>-30415693.833498996</c:v>
                </c:pt>
                <c:pt idx="4725">
                  <c:v>-30696304.444509</c:v>
                </c:pt>
                <c:pt idx="4726">
                  <c:v>-30540749.778642002</c:v>
                </c:pt>
                <c:pt idx="4727">
                  <c:v>-33149264.365556005</c:v>
                </c:pt>
                <c:pt idx="4728">
                  <c:v>-33170457.446839001</c:v>
                </c:pt>
                <c:pt idx="4729">
                  <c:v>-32569441.360993005</c:v>
                </c:pt>
                <c:pt idx="4730">
                  <c:v>-32233982.276933998</c:v>
                </c:pt>
                <c:pt idx="4731">
                  <c:v>-32060507.905919991</c:v>
                </c:pt>
                <c:pt idx="4732">
                  <c:v>-32191308.747082997</c:v>
                </c:pt>
                <c:pt idx="4733">
                  <c:v>-32529469.601317</c:v>
                </c:pt>
                <c:pt idx="4734">
                  <c:v>-32465741.64703</c:v>
                </c:pt>
                <c:pt idx="4735">
                  <c:v>-32978064.557684001</c:v>
                </c:pt>
                <c:pt idx="4736">
                  <c:v>-32214700.225642003</c:v>
                </c:pt>
                <c:pt idx="4737">
                  <c:v>-32399505.540650994</c:v>
                </c:pt>
                <c:pt idx="4738">
                  <c:v>-32610506.667363003</c:v>
                </c:pt>
                <c:pt idx="4739">
                  <c:v>-32203181.804243993</c:v>
                </c:pt>
                <c:pt idx="4740">
                  <c:v>-31034464.863453008</c:v>
                </c:pt>
                <c:pt idx="4741">
                  <c:v>-32349844.477776997</c:v>
                </c:pt>
                <c:pt idx="4742">
                  <c:v>-32535823.704242997</c:v>
                </c:pt>
                <c:pt idx="4743">
                  <c:v>-31968202.362063993</c:v>
                </c:pt>
                <c:pt idx="4744">
                  <c:v>-30634167.216366004</c:v>
                </c:pt>
                <c:pt idx="4745">
                  <c:v>-30251166.946906999</c:v>
                </c:pt>
                <c:pt idx="4746">
                  <c:v>-29412791.117501002</c:v>
                </c:pt>
                <c:pt idx="4747">
                  <c:v>-29564148.608096</c:v>
                </c:pt>
                <c:pt idx="4748">
                  <c:v>-29736338.05009</c:v>
                </c:pt>
                <c:pt idx="4749">
                  <c:v>-29427142.662324999</c:v>
                </c:pt>
                <c:pt idx="4750">
                  <c:v>-29190670.478313997</c:v>
                </c:pt>
                <c:pt idx="4751">
                  <c:v>-31755482.945386004</c:v>
                </c:pt>
                <c:pt idx="4752">
                  <c:v>-31945910.066633992</c:v>
                </c:pt>
                <c:pt idx="4753">
                  <c:v>-31500860.958855994</c:v>
                </c:pt>
                <c:pt idx="4754">
                  <c:v>-31379976.009961996</c:v>
                </c:pt>
                <c:pt idx="4755">
                  <c:v>-31324861.692806002</c:v>
                </c:pt>
                <c:pt idx="4756">
                  <c:v>-31266377.694842</c:v>
                </c:pt>
                <c:pt idx="4757">
                  <c:v>-31390079.227389008</c:v>
                </c:pt>
                <c:pt idx="4758">
                  <c:v>-31663279.984179001</c:v>
                </c:pt>
                <c:pt idx="4759">
                  <c:v>-31662610.638257999</c:v>
                </c:pt>
                <c:pt idx="4760">
                  <c:v>-31218398.10379</c:v>
                </c:pt>
                <c:pt idx="4761">
                  <c:v>-31121719.857498001</c:v>
                </c:pt>
                <c:pt idx="4762">
                  <c:v>-29785751.394145001</c:v>
                </c:pt>
                <c:pt idx="4763">
                  <c:v>-30689167.993802</c:v>
                </c:pt>
                <c:pt idx="4764">
                  <c:v>-30387257.972332999</c:v>
                </c:pt>
                <c:pt idx="4765">
                  <c:v>-30306902.746272996</c:v>
                </c:pt>
                <c:pt idx="4766">
                  <c:v>-30677129.271290001</c:v>
                </c:pt>
                <c:pt idx="4767">
                  <c:v>-30579441.427869</c:v>
                </c:pt>
                <c:pt idx="4768">
                  <c:v>-30497269.683450997</c:v>
                </c:pt>
                <c:pt idx="4769">
                  <c:v>-30943383.316848002</c:v>
                </c:pt>
                <c:pt idx="4770">
                  <c:v>-30972068.654457994</c:v>
                </c:pt>
                <c:pt idx="4771">
                  <c:v>-31253905.599789999</c:v>
                </c:pt>
                <c:pt idx="4772">
                  <c:v>-31708976.128040001</c:v>
                </c:pt>
                <c:pt idx="4773">
                  <c:v>-31885310.272232004</c:v>
                </c:pt>
                <c:pt idx="4774">
                  <c:v>-33016298.439800996</c:v>
                </c:pt>
                <c:pt idx="4775">
                  <c:v>-32614942.100933004</c:v>
                </c:pt>
                <c:pt idx="4776">
                  <c:v>-32269474.269668002</c:v>
                </c:pt>
                <c:pt idx="4777">
                  <c:v>-32292537.164662004</c:v>
                </c:pt>
                <c:pt idx="4778">
                  <c:v>-32663786.684882998</c:v>
                </c:pt>
                <c:pt idx="4779">
                  <c:v>-32096160.268169004</c:v>
                </c:pt>
                <c:pt idx="4780">
                  <c:v>-31950695.631244</c:v>
                </c:pt>
                <c:pt idx="4781">
                  <c:v>-31950226.011593997</c:v>
                </c:pt>
                <c:pt idx="4782">
                  <c:v>-32119511.853442997</c:v>
                </c:pt>
                <c:pt idx="4783">
                  <c:v>-32155443.204186998</c:v>
                </c:pt>
                <c:pt idx="4784">
                  <c:v>-32088821.132957999</c:v>
                </c:pt>
                <c:pt idx="4785">
                  <c:v>-31967877.164128002</c:v>
                </c:pt>
                <c:pt idx="4786">
                  <c:v>-32256570.415321</c:v>
                </c:pt>
                <c:pt idx="4787">
                  <c:v>-32196893.336252</c:v>
                </c:pt>
                <c:pt idx="4788">
                  <c:v>-31288164.398851998</c:v>
                </c:pt>
                <c:pt idx="4789">
                  <c:v>-30835582.011520997</c:v>
                </c:pt>
                <c:pt idx="4790">
                  <c:v>-31579351.035613995</c:v>
                </c:pt>
                <c:pt idx="4791">
                  <c:v>-30648488.891316</c:v>
                </c:pt>
                <c:pt idx="4792">
                  <c:v>-30415063.017054994</c:v>
                </c:pt>
                <c:pt idx="4793">
                  <c:v>-30661159.643351</c:v>
                </c:pt>
                <c:pt idx="4794">
                  <c:v>-30749627.288523998</c:v>
                </c:pt>
                <c:pt idx="4795">
                  <c:v>-31175355.378291998</c:v>
                </c:pt>
                <c:pt idx="4796">
                  <c:v>-31603010.540805999</c:v>
                </c:pt>
                <c:pt idx="4797">
                  <c:v>-31197674.705218002</c:v>
                </c:pt>
                <c:pt idx="4798">
                  <c:v>-30931781.486607</c:v>
                </c:pt>
                <c:pt idx="4799">
                  <c:v>-31008384.277148996</c:v>
                </c:pt>
                <c:pt idx="4800">
                  <c:v>-30843265.365764994</c:v>
                </c:pt>
                <c:pt idx="4801">
                  <c:v>-30900383.113942999</c:v>
                </c:pt>
                <c:pt idx="4802">
                  <c:v>-31247174.591268003</c:v>
                </c:pt>
                <c:pt idx="4803">
                  <c:v>-30707774.485647999</c:v>
                </c:pt>
                <c:pt idx="4804">
                  <c:v>-30491916.377338998</c:v>
                </c:pt>
                <c:pt idx="4805">
                  <c:v>-29876957.792665999</c:v>
                </c:pt>
                <c:pt idx="4806">
                  <c:v>-30001108.532859001</c:v>
                </c:pt>
                <c:pt idx="4807">
                  <c:v>-30004940.457648996</c:v>
                </c:pt>
                <c:pt idx="4808">
                  <c:v>-30105411.986382</c:v>
                </c:pt>
                <c:pt idx="4809">
                  <c:v>-30038065.546239004</c:v>
                </c:pt>
                <c:pt idx="4810">
                  <c:v>-30101970.383246996</c:v>
                </c:pt>
                <c:pt idx="4811">
                  <c:v>-30090048.899864998</c:v>
                </c:pt>
                <c:pt idx="4812">
                  <c:v>-29660888.814952001</c:v>
                </c:pt>
                <c:pt idx="4813">
                  <c:v>-29868982.743004002</c:v>
                </c:pt>
                <c:pt idx="4814">
                  <c:v>-30646291.482789002</c:v>
                </c:pt>
                <c:pt idx="4815">
                  <c:v>-30937746.968686998</c:v>
                </c:pt>
                <c:pt idx="4816">
                  <c:v>-31637910.131178003</c:v>
                </c:pt>
                <c:pt idx="4817">
                  <c:v>-31907790.562110998</c:v>
                </c:pt>
                <c:pt idx="4818">
                  <c:v>-31899218.349031001</c:v>
                </c:pt>
                <c:pt idx="4819">
                  <c:v>-32152983.944481</c:v>
                </c:pt>
                <c:pt idx="4820">
                  <c:v>-32687677.010095999</c:v>
                </c:pt>
                <c:pt idx="4821">
                  <c:v>-31098055.644433994</c:v>
                </c:pt>
                <c:pt idx="4822">
                  <c:v>-31680151.071668003</c:v>
                </c:pt>
                <c:pt idx="4823">
                  <c:v>-27069877.218940999</c:v>
                </c:pt>
                <c:pt idx="4824">
                  <c:v>-26776222.283031996</c:v>
                </c:pt>
                <c:pt idx="4825">
                  <c:v>-26870784.036306996</c:v>
                </c:pt>
                <c:pt idx="4826">
                  <c:v>-26831089.188692994</c:v>
                </c:pt>
                <c:pt idx="4827">
                  <c:v>-26861129.695211001</c:v>
                </c:pt>
                <c:pt idx="4828">
                  <c:v>-26987397.738275003</c:v>
                </c:pt>
                <c:pt idx="4829">
                  <c:v>-27036198.660025001</c:v>
                </c:pt>
                <c:pt idx="4830">
                  <c:v>-27791828.488874</c:v>
                </c:pt>
                <c:pt idx="4831">
                  <c:v>-27801923.781884</c:v>
                </c:pt>
                <c:pt idx="4832">
                  <c:v>-27850823.022765998</c:v>
                </c:pt>
                <c:pt idx="4833">
                  <c:v>-28191752.031163003</c:v>
                </c:pt>
                <c:pt idx="4834">
                  <c:v>-28178419.876113996</c:v>
                </c:pt>
                <c:pt idx="4835">
                  <c:v>-28221278.409272</c:v>
                </c:pt>
                <c:pt idx="4836">
                  <c:v>-28094556.183913</c:v>
                </c:pt>
                <c:pt idx="4837">
                  <c:v>-27548268.220769998</c:v>
                </c:pt>
                <c:pt idx="4838">
                  <c:v>-27710877.387165003</c:v>
                </c:pt>
                <c:pt idx="4839">
                  <c:v>-27625752.896754008</c:v>
                </c:pt>
                <c:pt idx="4840">
                  <c:v>-27520741.581098001</c:v>
                </c:pt>
                <c:pt idx="4841">
                  <c:v>-27171506.333327997</c:v>
                </c:pt>
                <c:pt idx="4842">
                  <c:v>-26938346.874444</c:v>
                </c:pt>
                <c:pt idx="4843">
                  <c:v>-26907975.033110004</c:v>
                </c:pt>
                <c:pt idx="4844">
                  <c:v>-27250677.009344</c:v>
                </c:pt>
                <c:pt idx="4845">
                  <c:v>-27441748.248635001</c:v>
                </c:pt>
                <c:pt idx="4846">
                  <c:v>-26420757.961196996</c:v>
                </c:pt>
                <c:pt idx="4847">
                  <c:v>-27673619.003310997</c:v>
                </c:pt>
                <c:pt idx="4848">
                  <c:v>-27570678.648630004</c:v>
                </c:pt>
                <c:pt idx="4849">
                  <c:v>-27541915.311659005</c:v>
                </c:pt>
                <c:pt idx="4850">
                  <c:v>-27774638.513992</c:v>
                </c:pt>
                <c:pt idx="4851">
                  <c:v>-27490649.253865</c:v>
                </c:pt>
                <c:pt idx="4852">
                  <c:v>-27371760.185119998</c:v>
                </c:pt>
                <c:pt idx="4853">
                  <c:v>-26969531.304347001</c:v>
                </c:pt>
                <c:pt idx="4854">
                  <c:v>-27479372.282271996</c:v>
                </c:pt>
                <c:pt idx="4855">
                  <c:v>-27746820.630650997</c:v>
                </c:pt>
                <c:pt idx="4856">
                  <c:v>-27759497.291655999</c:v>
                </c:pt>
                <c:pt idx="4857">
                  <c:v>-27686032.986056998</c:v>
                </c:pt>
                <c:pt idx="4858">
                  <c:v>-27388561.285006002</c:v>
                </c:pt>
                <c:pt idx="4859">
                  <c:v>-27308434.287577</c:v>
                </c:pt>
                <c:pt idx="4860">
                  <c:v>-27347556.766097005</c:v>
                </c:pt>
                <c:pt idx="4861">
                  <c:v>-27544126.097561002</c:v>
                </c:pt>
                <c:pt idx="4862">
                  <c:v>-27855616.212768</c:v>
                </c:pt>
                <c:pt idx="4863">
                  <c:v>-27575633.241883997</c:v>
                </c:pt>
                <c:pt idx="4864">
                  <c:v>-27362444.579906005</c:v>
                </c:pt>
                <c:pt idx="4865">
                  <c:v>-27025743.424022004</c:v>
                </c:pt>
                <c:pt idx="4866">
                  <c:v>-27024109.666848999</c:v>
                </c:pt>
                <c:pt idx="4867">
                  <c:v>-27522928.771137003</c:v>
                </c:pt>
                <c:pt idx="4868">
                  <c:v>-28129131.680921994</c:v>
                </c:pt>
                <c:pt idx="4869">
                  <c:v>-29181559.068051003</c:v>
                </c:pt>
                <c:pt idx="4870">
                  <c:v>-28679741.427010998</c:v>
                </c:pt>
                <c:pt idx="4871">
                  <c:v>-28524550.746658001</c:v>
                </c:pt>
                <c:pt idx="4872">
                  <c:v>-28686087.077303</c:v>
                </c:pt>
                <c:pt idx="4873">
                  <c:v>-28736012.040471002</c:v>
                </c:pt>
                <c:pt idx="4874">
                  <c:v>-28636476.967439</c:v>
                </c:pt>
                <c:pt idx="4875">
                  <c:v>-28525410.055414002</c:v>
                </c:pt>
                <c:pt idx="4876">
                  <c:v>-28559587.309877999</c:v>
                </c:pt>
                <c:pt idx="4877">
                  <c:v>-28561084.156101998</c:v>
                </c:pt>
                <c:pt idx="4878">
                  <c:v>-28807261.342066001</c:v>
                </c:pt>
                <c:pt idx="4879">
                  <c:v>-28779057.289372999</c:v>
                </c:pt>
                <c:pt idx="4880">
                  <c:v>-28844985.203741997</c:v>
                </c:pt>
                <c:pt idx="4881">
                  <c:v>-28751049.475993998</c:v>
                </c:pt>
                <c:pt idx="4882">
                  <c:v>-28759626.884940997</c:v>
                </c:pt>
                <c:pt idx="4883">
                  <c:v>-28803288.485479999</c:v>
                </c:pt>
                <c:pt idx="4884">
                  <c:v>-28934231.29981</c:v>
                </c:pt>
                <c:pt idx="4885">
                  <c:v>-28911960.928314</c:v>
                </c:pt>
                <c:pt idx="4886">
                  <c:v>-28312185.103618</c:v>
                </c:pt>
                <c:pt idx="4887">
                  <c:v>-28413505.814727001</c:v>
                </c:pt>
                <c:pt idx="4888">
                  <c:v>-28519537.132406</c:v>
                </c:pt>
                <c:pt idx="4889">
                  <c:v>-28928334.716022</c:v>
                </c:pt>
                <c:pt idx="4890">
                  <c:v>-28899015.947821997</c:v>
                </c:pt>
                <c:pt idx="4891">
                  <c:v>-28910306.215165</c:v>
                </c:pt>
                <c:pt idx="4892">
                  <c:v>-28752119.576630998</c:v>
                </c:pt>
                <c:pt idx="4893">
                  <c:v>-28210448.459217999</c:v>
                </c:pt>
                <c:pt idx="4894">
                  <c:v>-27513274.856968999</c:v>
                </c:pt>
                <c:pt idx="4895">
                  <c:v>-25010487.414508</c:v>
                </c:pt>
                <c:pt idx="4896">
                  <c:v>-24961094.444184002</c:v>
                </c:pt>
                <c:pt idx="4897">
                  <c:v>-24911869.829743996</c:v>
                </c:pt>
                <c:pt idx="4898">
                  <c:v>-24892685.745556999</c:v>
                </c:pt>
                <c:pt idx="4899">
                  <c:v>-24719625.152986996</c:v>
                </c:pt>
                <c:pt idx="4900">
                  <c:v>-24685797.894429006</c:v>
                </c:pt>
                <c:pt idx="4901">
                  <c:v>-24287860.154205997</c:v>
                </c:pt>
                <c:pt idx="4902">
                  <c:v>-24809525.680841997</c:v>
                </c:pt>
                <c:pt idx="4903">
                  <c:v>-24483195.772017006</c:v>
                </c:pt>
                <c:pt idx="4904">
                  <c:v>-24411120.104993999</c:v>
                </c:pt>
                <c:pt idx="4905">
                  <c:v>-24415102.780689001</c:v>
                </c:pt>
                <c:pt idx="4906">
                  <c:v>-24439317.765097</c:v>
                </c:pt>
                <c:pt idx="4907">
                  <c:v>-24704394.365024999</c:v>
                </c:pt>
                <c:pt idx="4908">
                  <c:v>-25057391.284915</c:v>
                </c:pt>
                <c:pt idx="4909">
                  <c:v>-24232391.214749001</c:v>
                </c:pt>
                <c:pt idx="4910">
                  <c:v>-24118294.568197004</c:v>
                </c:pt>
                <c:pt idx="4911">
                  <c:v>-24332147.508053999</c:v>
                </c:pt>
                <c:pt idx="4912">
                  <c:v>-24695147.709936</c:v>
                </c:pt>
                <c:pt idx="4913">
                  <c:v>-24020220.968539998</c:v>
                </c:pt>
                <c:pt idx="4914">
                  <c:v>-23655408.574331999</c:v>
                </c:pt>
                <c:pt idx="4915">
                  <c:v>-23846003.358116001</c:v>
                </c:pt>
                <c:pt idx="4916">
                  <c:v>-24293290.788421005</c:v>
                </c:pt>
                <c:pt idx="4917">
                  <c:v>-24599254.785371996</c:v>
                </c:pt>
                <c:pt idx="4918">
                  <c:v>-25998268.901727002</c:v>
                </c:pt>
                <c:pt idx="4919">
                  <c:v>-25351940.452006999</c:v>
                </c:pt>
                <c:pt idx="4920">
                  <c:v>-25273390.329501003</c:v>
                </c:pt>
                <c:pt idx="4921">
                  <c:v>-25950640.672936</c:v>
                </c:pt>
                <c:pt idx="4922">
                  <c:v>-25407230.425558001</c:v>
                </c:pt>
                <c:pt idx="4923">
                  <c:v>-25438807.512771003</c:v>
                </c:pt>
                <c:pt idx="4924">
                  <c:v>-25211170.885334998</c:v>
                </c:pt>
                <c:pt idx="4925">
                  <c:v>-25097755.459407002</c:v>
                </c:pt>
                <c:pt idx="4926">
                  <c:v>-25180283.758614998</c:v>
                </c:pt>
                <c:pt idx="4927">
                  <c:v>-24842545.316380005</c:v>
                </c:pt>
                <c:pt idx="4928">
                  <c:v>-25042193.882962003</c:v>
                </c:pt>
                <c:pt idx="4929">
                  <c:v>-25376203.861754999</c:v>
                </c:pt>
                <c:pt idx="4930">
                  <c:v>-24515066.812761001</c:v>
                </c:pt>
                <c:pt idx="4931">
                  <c:v>-22934831.930115998</c:v>
                </c:pt>
                <c:pt idx="4932">
                  <c:v>-24200602.651131004</c:v>
                </c:pt>
                <c:pt idx="4933">
                  <c:v>-24276446.310493</c:v>
                </c:pt>
                <c:pt idx="4934">
                  <c:v>-24328017.474206001</c:v>
                </c:pt>
                <c:pt idx="4935">
                  <c:v>-23903824.493967</c:v>
                </c:pt>
                <c:pt idx="4936">
                  <c:v>-24614830.903051004</c:v>
                </c:pt>
                <c:pt idx="4937">
                  <c:v>-24698069.187269002</c:v>
                </c:pt>
                <c:pt idx="4938">
                  <c:v>-24619169.305590998</c:v>
                </c:pt>
                <c:pt idx="4939">
                  <c:v>-24718275.729245003</c:v>
                </c:pt>
                <c:pt idx="4940">
                  <c:v>-25070311.159792993</c:v>
                </c:pt>
                <c:pt idx="4941">
                  <c:v>-25116349.660914999</c:v>
                </c:pt>
                <c:pt idx="4942">
                  <c:v>-25349384.083356008</c:v>
                </c:pt>
                <c:pt idx="4943">
                  <c:v>-26592994.958652001</c:v>
                </c:pt>
                <c:pt idx="4944">
                  <c:v>-27025083.832705997</c:v>
                </c:pt>
                <c:pt idx="4945">
                  <c:v>-27793699.663243998</c:v>
                </c:pt>
                <c:pt idx="4946">
                  <c:v>-27837490.122155998</c:v>
                </c:pt>
                <c:pt idx="4947">
                  <c:v>-27708307.653027002</c:v>
                </c:pt>
                <c:pt idx="4948">
                  <c:v>-27686675.296920002</c:v>
                </c:pt>
                <c:pt idx="4949">
                  <c:v>-26761542.762759</c:v>
                </c:pt>
                <c:pt idx="4950">
                  <c:v>-26400356.767297003</c:v>
                </c:pt>
                <c:pt idx="4951">
                  <c:v>-25725990.76543</c:v>
                </c:pt>
                <c:pt idx="4952">
                  <c:v>-26228177.116613001</c:v>
                </c:pt>
                <c:pt idx="4953">
                  <c:v>-25886423.622869998</c:v>
                </c:pt>
                <c:pt idx="4954">
                  <c:v>-25456027.893740002</c:v>
                </c:pt>
                <c:pt idx="4955">
                  <c:v>-25367643.841997001</c:v>
                </c:pt>
                <c:pt idx="4956">
                  <c:v>-25310537.992605004</c:v>
                </c:pt>
                <c:pt idx="4957">
                  <c:v>-25518133.257312</c:v>
                </c:pt>
                <c:pt idx="4958">
                  <c:v>-24211897.444045998</c:v>
                </c:pt>
                <c:pt idx="4959">
                  <c:v>-24385044.990494002</c:v>
                </c:pt>
                <c:pt idx="4960">
                  <c:v>-24374730.507126994</c:v>
                </c:pt>
                <c:pt idx="4961">
                  <c:v>-24701014.694146998</c:v>
                </c:pt>
                <c:pt idx="4962">
                  <c:v>-24536167.178300001</c:v>
                </c:pt>
                <c:pt idx="4963">
                  <c:v>-24136925.249557994</c:v>
                </c:pt>
                <c:pt idx="4964">
                  <c:v>-24195446.119283002</c:v>
                </c:pt>
                <c:pt idx="4965">
                  <c:v>-24239462.543763001</c:v>
                </c:pt>
                <c:pt idx="4966">
                  <c:v>-24074463.164594002</c:v>
                </c:pt>
                <c:pt idx="4967">
                  <c:v>-24974369.195856996</c:v>
                </c:pt>
                <c:pt idx="4968">
                  <c:v>-25187681.634214003</c:v>
                </c:pt>
                <c:pt idx="4969">
                  <c:v>-25350220.935370006</c:v>
                </c:pt>
                <c:pt idx="4970">
                  <c:v>-25470334.599436998</c:v>
                </c:pt>
                <c:pt idx="4971">
                  <c:v>-25123116.177927002</c:v>
                </c:pt>
                <c:pt idx="4972">
                  <c:v>-24909016.437651999</c:v>
                </c:pt>
                <c:pt idx="4973">
                  <c:v>-24835703.753434997</c:v>
                </c:pt>
                <c:pt idx="4974">
                  <c:v>-25022172.881246001</c:v>
                </c:pt>
                <c:pt idx="4975">
                  <c:v>-25099097.321536999</c:v>
                </c:pt>
                <c:pt idx="4976">
                  <c:v>-25174946.263707999</c:v>
                </c:pt>
                <c:pt idx="4977">
                  <c:v>-24889605.776045997</c:v>
                </c:pt>
                <c:pt idx="4978">
                  <c:v>-24289517.332088001</c:v>
                </c:pt>
                <c:pt idx="4979">
                  <c:v>-24271609.051878005</c:v>
                </c:pt>
                <c:pt idx="4980">
                  <c:v>-24658810.115989</c:v>
                </c:pt>
                <c:pt idx="4981">
                  <c:v>-24649671.660043996</c:v>
                </c:pt>
                <c:pt idx="4982">
                  <c:v>-24725262.841017</c:v>
                </c:pt>
                <c:pt idx="4983">
                  <c:v>-23327681.057909999</c:v>
                </c:pt>
                <c:pt idx="4984">
                  <c:v>-23486278.743278999</c:v>
                </c:pt>
                <c:pt idx="4985">
                  <c:v>-23438884.399547003</c:v>
                </c:pt>
                <c:pt idx="4986">
                  <c:v>-23264456.675699998</c:v>
                </c:pt>
                <c:pt idx="4987">
                  <c:v>-23235050.701645002</c:v>
                </c:pt>
                <c:pt idx="4988">
                  <c:v>-23811244.837829005</c:v>
                </c:pt>
                <c:pt idx="4989">
                  <c:v>-23542271.267082002</c:v>
                </c:pt>
                <c:pt idx="4990">
                  <c:v>-23573107.244199</c:v>
                </c:pt>
                <c:pt idx="4991">
                  <c:v>-23790737.425859001</c:v>
                </c:pt>
                <c:pt idx="4992">
                  <c:v>-23143795.799206004</c:v>
                </c:pt>
                <c:pt idx="4993">
                  <c:v>-23676185.318264998</c:v>
                </c:pt>
                <c:pt idx="4994">
                  <c:v>-23574744.290642001</c:v>
                </c:pt>
                <c:pt idx="4995">
                  <c:v>-23590763.600393999</c:v>
                </c:pt>
                <c:pt idx="4996">
                  <c:v>-23576347.381275997</c:v>
                </c:pt>
                <c:pt idx="4997">
                  <c:v>-23332120.484705001</c:v>
                </c:pt>
                <c:pt idx="4998">
                  <c:v>-23667189.442510001</c:v>
                </c:pt>
                <c:pt idx="4999">
                  <c:v>-23495303.619119998</c:v>
                </c:pt>
                <c:pt idx="5000">
                  <c:v>-23606736.284512006</c:v>
                </c:pt>
                <c:pt idx="5001">
                  <c:v>-23841224.339903999</c:v>
                </c:pt>
                <c:pt idx="5002">
                  <c:v>-23855296.631240997</c:v>
                </c:pt>
                <c:pt idx="5003">
                  <c:v>-24582118.959276002</c:v>
                </c:pt>
                <c:pt idx="5004">
                  <c:v>-24114853.156870998</c:v>
                </c:pt>
                <c:pt idx="5005">
                  <c:v>-24115615.407757998</c:v>
                </c:pt>
                <c:pt idx="5006">
                  <c:v>-24455351.948233999</c:v>
                </c:pt>
                <c:pt idx="5007">
                  <c:v>-26147902.206490997</c:v>
                </c:pt>
                <c:pt idx="5008">
                  <c:v>-26300085.939448997</c:v>
                </c:pt>
                <c:pt idx="5009">
                  <c:v>-25600858.666786004</c:v>
                </c:pt>
                <c:pt idx="5010">
                  <c:v>-24568503.128159001</c:v>
                </c:pt>
                <c:pt idx="5011">
                  <c:v>-25292738.932953</c:v>
                </c:pt>
                <c:pt idx="5012">
                  <c:v>-25801798.884553999</c:v>
                </c:pt>
                <c:pt idx="5013">
                  <c:v>-25823781.647732995</c:v>
                </c:pt>
                <c:pt idx="5014">
                  <c:v>-25231666.081813</c:v>
                </c:pt>
                <c:pt idx="5015">
                  <c:v>-24180971.891452003</c:v>
                </c:pt>
                <c:pt idx="5016">
                  <c:v>-24173622.461244002</c:v>
                </c:pt>
                <c:pt idx="5017">
                  <c:v>-23993610.022626001</c:v>
                </c:pt>
                <c:pt idx="5018">
                  <c:v>-24065427.859140996</c:v>
                </c:pt>
                <c:pt idx="5019">
                  <c:v>-23947501.550786998</c:v>
                </c:pt>
                <c:pt idx="5020">
                  <c:v>-23940293.705119997</c:v>
                </c:pt>
                <c:pt idx="5021">
                  <c:v>-23912983.759023</c:v>
                </c:pt>
                <c:pt idx="5022">
                  <c:v>-23864496.731298998</c:v>
                </c:pt>
                <c:pt idx="5023">
                  <c:v>-23848749.821650006</c:v>
                </c:pt>
                <c:pt idx="5024">
                  <c:v>-23617629.906914003</c:v>
                </c:pt>
                <c:pt idx="5025">
                  <c:v>-23587078.673092999</c:v>
                </c:pt>
                <c:pt idx="5026">
                  <c:v>-23428047.519015998</c:v>
                </c:pt>
                <c:pt idx="5027">
                  <c:v>-23353449.800303996</c:v>
                </c:pt>
                <c:pt idx="5028">
                  <c:v>-23331891.605519999</c:v>
                </c:pt>
                <c:pt idx="5029">
                  <c:v>-23403389.787017006</c:v>
                </c:pt>
                <c:pt idx="5030">
                  <c:v>-23292535.613466997</c:v>
                </c:pt>
                <c:pt idx="5031">
                  <c:v>-23358846.245936997</c:v>
                </c:pt>
                <c:pt idx="5032">
                  <c:v>-23275697.806921002</c:v>
                </c:pt>
                <c:pt idx="5033">
                  <c:v>-23559809.738632999</c:v>
                </c:pt>
                <c:pt idx="5034">
                  <c:v>-23521689.717018999</c:v>
                </c:pt>
                <c:pt idx="5035">
                  <c:v>-23659511.490641005</c:v>
                </c:pt>
                <c:pt idx="5036">
                  <c:v>-24142438.360767998</c:v>
                </c:pt>
                <c:pt idx="5037">
                  <c:v>-24134558.983655006</c:v>
                </c:pt>
                <c:pt idx="5038">
                  <c:v>-24354098.298824001</c:v>
                </c:pt>
                <c:pt idx="5039">
                  <c:v>-24786377.935577001</c:v>
                </c:pt>
                <c:pt idx="5040">
                  <c:v>-24801207.439548999</c:v>
                </c:pt>
                <c:pt idx="5041">
                  <c:v>-24742059.183254004</c:v>
                </c:pt>
                <c:pt idx="5042">
                  <c:v>-24540867.060178</c:v>
                </c:pt>
                <c:pt idx="5043">
                  <c:v>-24530439.464108001</c:v>
                </c:pt>
                <c:pt idx="5044">
                  <c:v>-24570061.752809003</c:v>
                </c:pt>
                <c:pt idx="5045">
                  <c:v>-24796585.102604002</c:v>
                </c:pt>
                <c:pt idx="5046">
                  <c:v>-24400484.628631998</c:v>
                </c:pt>
                <c:pt idx="5047">
                  <c:v>-25265406.239186</c:v>
                </c:pt>
                <c:pt idx="5048">
                  <c:v>-24655867.282122005</c:v>
                </c:pt>
                <c:pt idx="5049">
                  <c:v>-24474260.391907997</c:v>
                </c:pt>
                <c:pt idx="5050">
                  <c:v>-24673100.382261001</c:v>
                </c:pt>
                <c:pt idx="5051">
                  <c:v>-24408357.511426002</c:v>
                </c:pt>
                <c:pt idx="5052">
                  <c:v>-24087038.545801003</c:v>
                </c:pt>
                <c:pt idx="5053">
                  <c:v>-24004529.338203002</c:v>
                </c:pt>
                <c:pt idx="5054">
                  <c:v>-24275083.287937999</c:v>
                </c:pt>
                <c:pt idx="5055">
                  <c:v>-24095148.090723</c:v>
                </c:pt>
                <c:pt idx="5056">
                  <c:v>-23822509.619429998</c:v>
                </c:pt>
                <c:pt idx="5057">
                  <c:v>-23622761.940448999</c:v>
                </c:pt>
                <c:pt idx="5058">
                  <c:v>-23478949.078988999</c:v>
                </c:pt>
                <c:pt idx="5059">
                  <c:v>-23234989.927228004</c:v>
                </c:pt>
                <c:pt idx="5060">
                  <c:v>-23346202.389022</c:v>
                </c:pt>
                <c:pt idx="5061">
                  <c:v>-24129202.689264998</c:v>
                </c:pt>
                <c:pt idx="5062">
                  <c:v>-23909951.915548</c:v>
                </c:pt>
                <c:pt idx="5063">
                  <c:v>-25286433.821576998</c:v>
                </c:pt>
                <c:pt idx="5064">
                  <c:v>-24562229.480455004</c:v>
                </c:pt>
                <c:pt idx="5065">
                  <c:v>-24635475.683966003</c:v>
                </c:pt>
                <c:pt idx="5066">
                  <c:v>-24842175.154871002</c:v>
                </c:pt>
                <c:pt idx="5067">
                  <c:v>-24758100.221895002</c:v>
                </c:pt>
                <c:pt idx="5068">
                  <c:v>-24550733.749660995</c:v>
                </c:pt>
                <c:pt idx="5069">
                  <c:v>-24961245.661125999</c:v>
                </c:pt>
                <c:pt idx="5070">
                  <c:v>-25416374.572055001</c:v>
                </c:pt>
                <c:pt idx="5071">
                  <c:v>-25400410.952129003</c:v>
                </c:pt>
                <c:pt idx="5072">
                  <c:v>-26227047.727437999</c:v>
                </c:pt>
                <c:pt idx="5073">
                  <c:v>-25705661.463389006</c:v>
                </c:pt>
                <c:pt idx="5074">
                  <c:v>-25442893.700533997</c:v>
                </c:pt>
                <c:pt idx="5075">
                  <c:v>-25508010.685892999</c:v>
                </c:pt>
                <c:pt idx="5076">
                  <c:v>-25927737.556007002</c:v>
                </c:pt>
                <c:pt idx="5077">
                  <c:v>-25763688.688431002</c:v>
                </c:pt>
                <c:pt idx="5078">
                  <c:v>-26058992.204689</c:v>
                </c:pt>
                <c:pt idx="5079">
                  <c:v>-25615235.856902003</c:v>
                </c:pt>
                <c:pt idx="5080">
                  <c:v>-25640103.076228999</c:v>
                </c:pt>
                <c:pt idx="5081">
                  <c:v>-25653039.422570001</c:v>
                </c:pt>
                <c:pt idx="5082">
                  <c:v>-25570765.080201998</c:v>
                </c:pt>
                <c:pt idx="5083">
                  <c:v>-25316816.735704005</c:v>
                </c:pt>
                <c:pt idx="5084">
                  <c:v>-25507273.468405999</c:v>
                </c:pt>
                <c:pt idx="5085">
                  <c:v>-25336703.933274999</c:v>
                </c:pt>
                <c:pt idx="5086">
                  <c:v>-24777137.663983002</c:v>
                </c:pt>
                <c:pt idx="5087">
                  <c:v>-27270457.770931002</c:v>
                </c:pt>
                <c:pt idx="5088">
                  <c:v>-27269266.755347997</c:v>
                </c:pt>
                <c:pt idx="5089">
                  <c:v>-26889249.722964</c:v>
                </c:pt>
                <c:pt idx="5090">
                  <c:v>-26001459.742290001</c:v>
                </c:pt>
                <c:pt idx="5091">
                  <c:v>-25405686.982070994</c:v>
                </c:pt>
                <c:pt idx="5092">
                  <c:v>-26050532.500923999</c:v>
                </c:pt>
                <c:pt idx="5093">
                  <c:v>-25848949.795764998</c:v>
                </c:pt>
                <c:pt idx="5094">
                  <c:v>-26277858.928402998</c:v>
                </c:pt>
                <c:pt idx="5095">
                  <c:v>-26156650.906440001</c:v>
                </c:pt>
                <c:pt idx="5096">
                  <c:v>-25434085.678884</c:v>
                </c:pt>
                <c:pt idx="5097">
                  <c:v>-25846986.720000003</c:v>
                </c:pt>
                <c:pt idx="5098">
                  <c:v>-26311326.106633</c:v>
                </c:pt>
                <c:pt idx="5099">
                  <c:v>-25574752.497173999</c:v>
                </c:pt>
                <c:pt idx="5100">
                  <c:v>-25627372.064384002</c:v>
                </c:pt>
                <c:pt idx="5101">
                  <c:v>-25372038.620586004</c:v>
                </c:pt>
                <c:pt idx="5102">
                  <c:v>-25438954.311423998</c:v>
                </c:pt>
                <c:pt idx="5103">
                  <c:v>-25783602.766930994</c:v>
                </c:pt>
                <c:pt idx="5104">
                  <c:v>-25914818.591084003</c:v>
                </c:pt>
                <c:pt idx="5105">
                  <c:v>-25544723.853056997</c:v>
                </c:pt>
                <c:pt idx="5106">
                  <c:v>-26149686.975420997</c:v>
                </c:pt>
                <c:pt idx="5107">
                  <c:v>-26307341.255850002</c:v>
                </c:pt>
                <c:pt idx="5108">
                  <c:v>-26220708.085056998</c:v>
                </c:pt>
                <c:pt idx="5109">
                  <c:v>-26153997.765556004</c:v>
                </c:pt>
                <c:pt idx="5110">
                  <c:v>-25160166.502531998</c:v>
                </c:pt>
                <c:pt idx="5111">
                  <c:v>-27638424.243161</c:v>
                </c:pt>
                <c:pt idx="5112">
                  <c:v>-27749686.826179001</c:v>
                </c:pt>
                <c:pt idx="5113">
                  <c:v>-27541521.972183999</c:v>
                </c:pt>
                <c:pt idx="5114">
                  <c:v>-25016018.84778</c:v>
                </c:pt>
                <c:pt idx="5115">
                  <c:v>-25235127.232003</c:v>
                </c:pt>
                <c:pt idx="5116">
                  <c:v>-24879403.992003996</c:v>
                </c:pt>
                <c:pt idx="5117">
                  <c:v>-24912791.322526</c:v>
                </c:pt>
                <c:pt idx="5118">
                  <c:v>-23983953.929335002</c:v>
                </c:pt>
                <c:pt idx="5119">
                  <c:v>-23184488.307538006</c:v>
                </c:pt>
                <c:pt idx="5120">
                  <c:v>-23700028.929128997</c:v>
                </c:pt>
                <c:pt idx="5121">
                  <c:v>-22382801.581467003</c:v>
                </c:pt>
                <c:pt idx="5122">
                  <c:v>-22063136.459155001</c:v>
                </c:pt>
                <c:pt idx="5123">
                  <c:v>-25136371.08106</c:v>
                </c:pt>
                <c:pt idx="5124">
                  <c:v>-25852082.179541994</c:v>
                </c:pt>
                <c:pt idx="5125">
                  <c:v>-23424667.098040998</c:v>
                </c:pt>
                <c:pt idx="5126">
                  <c:v>-23246680.578471001</c:v>
                </c:pt>
                <c:pt idx="5127">
                  <c:v>-23328082.344877001</c:v>
                </c:pt>
                <c:pt idx="5128">
                  <c:v>-23116265.478761997</c:v>
                </c:pt>
                <c:pt idx="5129">
                  <c:v>-22905743.479381997</c:v>
                </c:pt>
                <c:pt idx="5130">
                  <c:v>-22804817.999599002</c:v>
                </c:pt>
                <c:pt idx="5131">
                  <c:v>-22556896.920816001</c:v>
                </c:pt>
                <c:pt idx="5132">
                  <c:v>-22643006.358520001</c:v>
                </c:pt>
                <c:pt idx="5133">
                  <c:v>-22757363.993845001</c:v>
                </c:pt>
                <c:pt idx="5134">
                  <c:v>-22984537.563457999</c:v>
                </c:pt>
                <c:pt idx="5135">
                  <c:v>-24184057.971721999</c:v>
                </c:pt>
                <c:pt idx="5136">
                  <c:v>-24397791.527738996</c:v>
                </c:pt>
                <c:pt idx="5137">
                  <c:v>-23065797.299499001</c:v>
                </c:pt>
                <c:pt idx="5138">
                  <c:v>-23090894.395913001</c:v>
                </c:pt>
                <c:pt idx="5139">
                  <c:v>-23122334.365642998</c:v>
                </c:pt>
                <c:pt idx="5140">
                  <c:v>-22944273.64271</c:v>
                </c:pt>
                <c:pt idx="5141">
                  <c:v>-22952950.578924</c:v>
                </c:pt>
                <c:pt idx="5142">
                  <c:v>-22784969.416807994</c:v>
                </c:pt>
                <c:pt idx="5143">
                  <c:v>-23295591.841114007</c:v>
                </c:pt>
                <c:pt idx="5144">
                  <c:v>-24448704.070989002</c:v>
                </c:pt>
                <c:pt idx="5145">
                  <c:v>-24260451.528752998</c:v>
                </c:pt>
                <c:pt idx="5146">
                  <c:v>-24271315.607134998</c:v>
                </c:pt>
                <c:pt idx="5147">
                  <c:v>-24314821.649849005</c:v>
                </c:pt>
                <c:pt idx="5148">
                  <c:v>-23857668.076942995</c:v>
                </c:pt>
                <c:pt idx="5149">
                  <c:v>-23346662.395046007</c:v>
                </c:pt>
                <c:pt idx="5150">
                  <c:v>-23220788.476720002</c:v>
                </c:pt>
                <c:pt idx="5151">
                  <c:v>-23207925.555559002</c:v>
                </c:pt>
                <c:pt idx="5152">
                  <c:v>-23232329.345210999</c:v>
                </c:pt>
                <c:pt idx="5153">
                  <c:v>-23131549.967299998</c:v>
                </c:pt>
                <c:pt idx="5154">
                  <c:v>-23015144.960529</c:v>
                </c:pt>
                <c:pt idx="5155">
                  <c:v>-23054362.552334003</c:v>
                </c:pt>
                <c:pt idx="5156">
                  <c:v>-23063267.379384</c:v>
                </c:pt>
                <c:pt idx="5157">
                  <c:v>-22685175.227690998</c:v>
                </c:pt>
                <c:pt idx="5158">
                  <c:v>-22657943.452190001</c:v>
                </c:pt>
                <c:pt idx="5159">
                  <c:v>-24713903.152539998</c:v>
                </c:pt>
                <c:pt idx="5160">
                  <c:v>-24844365.888195001</c:v>
                </c:pt>
                <c:pt idx="5161">
                  <c:v>-24900889.576006994</c:v>
                </c:pt>
                <c:pt idx="5162">
                  <c:v>-25056868.265502002</c:v>
                </c:pt>
                <c:pt idx="5163">
                  <c:v>-25091577.406879999</c:v>
                </c:pt>
                <c:pt idx="5164">
                  <c:v>-25419089.407338001</c:v>
                </c:pt>
                <c:pt idx="5165">
                  <c:v>-25127368.428239997</c:v>
                </c:pt>
                <c:pt idx="5166">
                  <c:v>-25710842.435044006</c:v>
                </c:pt>
                <c:pt idx="5167">
                  <c:v>-25740730.878134996</c:v>
                </c:pt>
                <c:pt idx="5168">
                  <c:v>-25821741.949588004</c:v>
                </c:pt>
                <c:pt idx="5169">
                  <c:v>-25658205.648972001</c:v>
                </c:pt>
                <c:pt idx="5170">
                  <c:v>-25670855.883343998</c:v>
                </c:pt>
                <c:pt idx="5171">
                  <c:v>-25656877.331762001</c:v>
                </c:pt>
                <c:pt idx="5172">
                  <c:v>-25420650.077849995</c:v>
                </c:pt>
                <c:pt idx="5173">
                  <c:v>-25468666.292662997</c:v>
                </c:pt>
                <c:pt idx="5174">
                  <c:v>-25518736.916118</c:v>
                </c:pt>
                <c:pt idx="5175">
                  <c:v>-25715795.786197994</c:v>
                </c:pt>
                <c:pt idx="5176">
                  <c:v>-25710990.699202001</c:v>
                </c:pt>
                <c:pt idx="5177">
                  <c:v>-25719287.246717997</c:v>
                </c:pt>
                <c:pt idx="5178">
                  <c:v>-25406437.545212001</c:v>
                </c:pt>
                <c:pt idx="5179">
                  <c:v>-25254850.007017002</c:v>
                </c:pt>
                <c:pt idx="5180">
                  <c:v>-25248790.549050003</c:v>
                </c:pt>
                <c:pt idx="5181">
                  <c:v>-25320513.209001001</c:v>
                </c:pt>
                <c:pt idx="5182">
                  <c:v>-25896104.360153999</c:v>
                </c:pt>
                <c:pt idx="5183">
                  <c:v>-24262669.380576998</c:v>
                </c:pt>
                <c:pt idx="5184">
                  <c:v>-24120500.673361</c:v>
                </c:pt>
                <c:pt idx="5185">
                  <c:v>-23890189.200808004</c:v>
                </c:pt>
                <c:pt idx="5186">
                  <c:v>-24012223.236279</c:v>
                </c:pt>
                <c:pt idx="5187">
                  <c:v>-23927450.322383001</c:v>
                </c:pt>
                <c:pt idx="5188">
                  <c:v>-23970883.313673999</c:v>
                </c:pt>
                <c:pt idx="5189">
                  <c:v>-23917028.378525998</c:v>
                </c:pt>
                <c:pt idx="5190">
                  <c:v>-24508755.191305</c:v>
                </c:pt>
                <c:pt idx="5191">
                  <c:v>-24466710.555444002</c:v>
                </c:pt>
                <c:pt idx="5192">
                  <c:v>-24441717.49619</c:v>
                </c:pt>
                <c:pt idx="5193">
                  <c:v>-24126514.253957998</c:v>
                </c:pt>
                <c:pt idx="5194">
                  <c:v>-23875976.009415999</c:v>
                </c:pt>
                <c:pt idx="5195">
                  <c:v>-24031847.591467004</c:v>
                </c:pt>
                <c:pt idx="5196">
                  <c:v>-24013602.36665</c:v>
                </c:pt>
                <c:pt idx="5197">
                  <c:v>-23647493.726512</c:v>
                </c:pt>
                <c:pt idx="5198">
                  <c:v>-23041542.930603005</c:v>
                </c:pt>
                <c:pt idx="5199">
                  <c:v>-23227632.724900998</c:v>
                </c:pt>
                <c:pt idx="5200">
                  <c:v>-23264226.501631003</c:v>
                </c:pt>
                <c:pt idx="5201">
                  <c:v>-24113542.342901003</c:v>
                </c:pt>
                <c:pt idx="5202">
                  <c:v>-23381875.503289998</c:v>
                </c:pt>
                <c:pt idx="5203">
                  <c:v>-23570907.216272</c:v>
                </c:pt>
                <c:pt idx="5204">
                  <c:v>-23229900.262127995</c:v>
                </c:pt>
                <c:pt idx="5205">
                  <c:v>-23119383.365668997</c:v>
                </c:pt>
                <c:pt idx="5206">
                  <c:v>-23231098.443630997</c:v>
                </c:pt>
                <c:pt idx="5207">
                  <c:v>-24523927.579661995</c:v>
                </c:pt>
                <c:pt idx="5208">
                  <c:v>-24423885.377898999</c:v>
                </c:pt>
                <c:pt idx="5209">
                  <c:v>-23805518.649192996</c:v>
                </c:pt>
                <c:pt idx="5210">
                  <c:v>-23423960.180317</c:v>
                </c:pt>
                <c:pt idx="5211">
                  <c:v>-23475383.350539997</c:v>
                </c:pt>
                <c:pt idx="5212">
                  <c:v>-23376642.600992996</c:v>
                </c:pt>
                <c:pt idx="5213">
                  <c:v>-23358085.539224997</c:v>
                </c:pt>
                <c:pt idx="5214">
                  <c:v>-22788855.524132002</c:v>
                </c:pt>
                <c:pt idx="5215">
                  <c:v>-23368766.421159998</c:v>
                </c:pt>
                <c:pt idx="5216">
                  <c:v>-23470056.423634</c:v>
                </c:pt>
                <c:pt idx="5217">
                  <c:v>-24379424.788212001</c:v>
                </c:pt>
                <c:pt idx="5218">
                  <c:v>-24380348.063717999</c:v>
                </c:pt>
                <c:pt idx="5219">
                  <c:v>-24419684.360124003</c:v>
                </c:pt>
                <c:pt idx="5220">
                  <c:v>-25183729.410621002</c:v>
                </c:pt>
                <c:pt idx="5221">
                  <c:v>-24771007.103734002</c:v>
                </c:pt>
                <c:pt idx="5222">
                  <c:v>-24213450.769907001</c:v>
                </c:pt>
                <c:pt idx="5223">
                  <c:v>-24154336.775767997</c:v>
                </c:pt>
                <c:pt idx="5224">
                  <c:v>-24176958.351804003</c:v>
                </c:pt>
                <c:pt idx="5225">
                  <c:v>-24167166.283704996</c:v>
                </c:pt>
                <c:pt idx="5226">
                  <c:v>-24006682.945445005</c:v>
                </c:pt>
                <c:pt idx="5227">
                  <c:v>-24135156.918928999</c:v>
                </c:pt>
                <c:pt idx="5228">
                  <c:v>-24379556.538110003</c:v>
                </c:pt>
                <c:pt idx="5229">
                  <c:v>-23227184.564255998</c:v>
                </c:pt>
                <c:pt idx="5230">
                  <c:v>-23079558.526568003</c:v>
                </c:pt>
                <c:pt idx="5231">
                  <c:v>-25310793.671004999</c:v>
                </c:pt>
                <c:pt idx="5232">
                  <c:v>-25286963.395753</c:v>
                </c:pt>
                <c:pt idx="5233">
                  <c:v>-24832219.204602003</c:v>
                </c:pt>
                <c:pt idx="5234">
                  <c:v>-24381097.871978</c:v>
                </c:pt>
                <c:pt idx="5235">
                  <c:v>-24589459.388581004</c:v>
                </c:pt>
                <c:pt idx="5236">
                  <c:v>-24572654.038402002</c:v>
                </c:pt>
                <c:pt idx="5237">
                  <c:v>-24591244.625753</c:v>
                </c:pt>
                <c:pt idx="5238">
                  <c:v>-24451790.261374999</c:v>
                </c:pt>
                <c:pt idx="5239">
                  <c:v>-24281682.87562</c:v>
                </c:pt>
                <c:pt idx="5240">
                  <c:v>-24323618.958742</c:v>
                </c:pt>
                <c:pt idx="5241">
                  <c:v>-25105027.785391994</c:v>
                </c:pt>
                <c:pt idx="5242">
                  <c:v>-27602469.193799004</c:v>
                </c:pt>
                <c:pt idx="5243">
                  <c:v>-27429133.172406994</c:v>
                </c:pt>
                <c:pt idx="5244">
                  <c:v>-27757893.746801004</c:v>
                </c:pt>
                <c:pt idx="5245">
                  <c:v>-26815763.485426996</c:v>
                </c:pt>
                <c:pt idx="5246">
                  <c:v>-26459001.765214004</c:v>
                </c:pt>
                <c:pt idx="5247">
                  <c:v>-25005452.336590998</c:v>
                </c:pt>
                <c:pt idx="5248">
                  <c:v>-24860892.524249002</c:v>
                </c:pt>
                <c:pt idx="5249">
                  <c:v>-25959532.755406998</c:v>
                </c:pt>
                <c:pt idx="5250">
                  <c:v>-25531628.688403003</c:v>
                </c:pt>
                <c:pt idx="5251">
                  <c:v>-24720117.076830998</c:v>
                </c:pt>
                <c:pt idx="5252">
                  <c:v>-26053023.58743</c:v>
                </c:pt>
                <c:pt idx="5253">
                  <c:v>-24580963.889077004</c:v>
                </c:pt>
                <c:pt idx="5254">
                  <c:v>-24431410.269303996</c:v>
                </c:pt>
                <c:pt idx="5255">
                  <c:v>-24966378.426929001</c:v>
                </c:pt>
                <c:pt idx="5256">
                  <c:v>-24856266.165162995</c:v>
                </c:pt>
                <c:pt idx="5257">
                  <c:v>-24708344.522002004</c:v>
                </c:pt>
                <c:pt idx="5258">
                  <c:v>-24001246.633060999</c:v>
                </c:pt>
                <c:pt idx="5259">
                  <c:v>-24053005.321732</c:v>
                </c:pt>
                <c:pt idx="5260">
                  <c:v>-24024784.448707998</c:v>
                </c:pt>
                <c:pt idx="5261">
                  <c:v>-23896406.217638001</c:v>
                </c:pt>
                <c:pt idx="5262">
                  <c:v>-23549151.684272997</c:v>
                </c:pt>
                <c:pt idx="5263">
                  <c:v>-22966763.237953998</c:v>
                </c:pt>
                <c:pt idx="5264">
                  <c:v>-23171205.208542004</c:v>
                </c:pt>
                <c:pt idx="5265">
                  <c:v>-23259162.574952003</c:v>
                </c:pt>
                <c:pt idx="5266">
                  <c:v>-24085254.720162001</c:v>
                </c:pt>
                <c:pt idx="5267">
                  <c:v>-24421535.676667996</c:v>
                </c:pt>
                <c:pt idx="5268">
                  <c:v>-22802212.483564001</c:v>
                </c:pt>
                <c:pt idx="5269">
                  <c:v>-23285183.139567003</c:v>
                </c:pt>
                <c:pt idx="5270">
                  <c:v>-23492555.60819</c:v>
                </c:pt>
                <c:pt idx="5271">
                  <c:v>-23039411.273378</c:v>
                </c:pt>
                <c:pt idx="5272">
                  <c:v>-23023064.013364997</c:v>
                </c:pt>
                <c:pt idx="5273">
                  <c:v>-22992878.263285998</c:v>
                </c:pt>
                <c:pt idx="5274">
                  <c:v>-22697152.807839002</c:v>
                </c:pt>
                <c:pt idx="5275">
                  <c:v>-22367167.909133002</c:v>
                </c:pt>
                <c:pt idx="5276">
                  <c:v>-21916605.840084001</c:v>
                </c:pt>
                <c:pt idx="5277">
                  <c:v>-21768243.505294997</c:v>
                </c:pt>
                <c:pt idx="5278">
                  <c:v>-21730569.081522003</c:v>
                </c:pt>
                <c:pt idx="5279">
                  <c:v>-24309299.196676999</c:v>
                </c:pt>
                <c:pt idx="5280">
                  <c:v>-24279627.9542</c:v>
                </c:pt>
                <c:pt idx="5281">
                  <c:v>-24347898.165229995</c:v>
                </c:pt>
                <c:pt idx="5282">
                  <c:v>-24609659.04448</c:v>
                </c:pt>
                <c:pt idx="5283">
                  <c:v>-24862828.972940996</c:v>
                </c:pt>
                <c:pt idx="5284">
                  <c:v>-25068841.062555999</c:v>
                </c:pt>
                <c:pt idx="5285">
                  <c:v>-24575705.015819002</c:v>
                </c:pt>
                <c:pt idx="5286">
                  <c:v>-23892310.909505997</c:v>
                </c:pt>
                <c:pt idx="5287">
                  <c:v>-23159053.954595998</c:v>
                </c:pt>
                <c:pt idx="5288">
                  <c:v>-23768896.808238</c:v>
                </c:pt>
                <c:pt idx="5289">
                  <c:v>-24207307.517818</c:v>
                </c:pt>
                <c:pt idx="5290">
                  <c:v>-24056777.888416</c:v>
                </c:pt>
                <c:pt idx="5291">
                  <c:v>-23399352.187602993</c:v>
                </c:pt>
                <c:pt idx="5292">
                  <c:v>-24215118.781015996</c:v>
                </c:pt>
                <c:pt idx="5293">
                  <c:v>-24713118.288324997</c:v>
                </c:pt>
                <c:pt idx="5294">
                  <c:v>-25018203.475899</c:v>
                </c:pt>
                <c:pt idx="5295">
                  <c:v>-24979647.596045997</c:v>
                </c:pt>
                <c:pt idx="5296">
                  <c:v>-24281017.988357998</c:v>
                </c:pt>
                <c:pt idx="5297">
                  <c:v>-24608146.534786999</c:v>
                </c:pt>
                <c:pt idx="5298">
                  <c:v>-24621254.414829999</c:v>
                </c:pt>
                <c:pt idx="5299">
                  <c:v>-24918959.302113999</c:v>
                </c:pt>
                <c:pt idx="5300">
                  <c:v>-24997576.453613997</c:v>
                </c:pt>
                <c:pt idx="5301">
                  <c:v>-25632266.257206999</c:v>
                </c:pt>
                <c:pt idx="5302">
                  <c:v>-27118655.127212998</c:v>
                </c:pt>
                <c:pt idx="5303">
                  <c:v>-25724613.923018001</c:v>
                </c:pt>
                <c:pt idx="5304">
                  <c:v>-25605367.062328998</c:v>
                </c:pt>
                <c:pt idx="5305">
                  <c:v>-25273307.444583997</c:v>
                </c:pt>
                <c:pt idx="5306">
                  <c:v>-25073174.183741</c:v>
                </c:pt>
                <c:pt idx="5307">
                  <c:v>-23234576.065408997</c:v>
                </c:pt>
                <c:pt idx="5308">
                  <c:v>-23682750.675163999</c:v>
                </c:pt>
                <c:pt idx="5309">
                  <c:v>-24530932.675605997</c:v>
                </c:pt>
                <c:pt idx="5310">
                  <c:v>-24389717.168330003</c:v>
                </c:pt>
                <c:pt idx="5311">
                  <c:v>-24338327.684191</c:v>
                </c:pt>
                <c:pt idx="5312">
                  <c:v>-24469392.516630001</c:v>
                </c:pt>
                <c:pt idx="5313">
                  <c:v>-24363456.103773002</c:v>
                </c:pt>
                <c:pt idx="5314">
                  <c:v>-24516354.580015</c:v>
                </c:pt>
                <c:pt idx="5315">
                  <c:v>-24434681.014913999</c:v>
                </c:pt>
                <c:pt idx="5316">
                  <c:v>-24392298.154890008</c:v>
                </c:pt>
                <c:pt idx="5317">
                  <c:v>-25086596.961587999</c:v>
                </c:pt>
                <c:pt idx="5318">
                  <c:v>-25060875.986674998</c:v>
                </c:pt>
                <c:pt idx="5319">
                  <c:v>-25375980.453534003</c:v>
                </c:pt>
                <c:pt idx="5320">
                  <c:v>-25299126.549723998</c:v>
                </c:pt>
                <c:pt idx="5321">
                  <c:v>-25768965.141168002</c:v>
                </c:pt>
                <c:pt idx="5322">
                  <c:v>-25720821.121673003</c:v>
                </c:pt>
                <c:pt idx="5323">
                  <c:v>-25818539.426059999</c:v>
                </c:pt>
                <c:pt idx="5324">
                  <c:v>-25471631.495364003</c:v>
                </c:pt>
                <c:pt idx="5325">
                  <c:v>-25858201.614538997</c:v>
                </c:pt>
                <c:pt idx="5326">
                  <c:v>-25454353.915061004</c:v>
                </c:pt>
                <c:pt idx="5327">
                  <c:v>-23555343.703255001</c:v>
                </c:pt>
                <c:pt idx="5328">
                  <c:v>-23545035.486014999</c:v>
                </c:pt>
                <c:pt idx="5329">
                  <c:v>-23575720.242425002</c:v>
                </c:pt>
                <c:pt idx="5330">
                  <c:v>-23739691.742924999</c:v>
                </c:pt>
                <c:pt idx="5331">
                  <c:v>-23470903.216477003</c:v>
                </c:pt>
                <c:pt idx="5332">
                  <c:v>-23484383.201855</c:v>
                </c:pt>
                <c:pt idx="5333">
                  <c:v>-23264577.777619001</c:v>
                </c:pt>
                <c:pt idx="5334">
                  <c:v>-23428964.580039002</c:v>
                </c:pt>
                <c:pt idx="5335">
                  <c:v>-23312490.809766997</c:v>
                </c:pt>
                <c:pt idx="5336">
                  <c:v>-23506774.849848997</c:v>
                </c:pt>
                <c:pt idx="5337">
                  <c:v>-23591883.595093001</c:v>
                </c:pt>
                <c:pt idx="5338">
                  <c:v>-23579212.058381997</c:v>
                </c:pt>
                <c:pt idx="5339">
                  <c:v>-23247479.901860002</c:v>
                </c:pt>
                <c:pt idx="5340">
                  <c:v>-22704354.956835002</c:v>
                </c:pt>
                <c:pt idx="5341">
                  <c:v>-22525861.487388998</c:v>
                </c:pt>
                <c:pt idx="5342">
                  <c:v>-22492773.216349002</c:v>
                </c:pt>
                <c:pt idx="5343">
                  <c:v>-22511175.917991001</c:v>
                </c:pt>
                <c:pt idx="5344">
                  <c:v>-22436856.08608</c:v>
                </c:pt>
                <c:pt idx="5345">
                  <c:v>-22274470.942476995</c:v>
                </c:pt>
                <c:pt idx="5346">
                  <c:v>-22228176.62164</c:v>
                </c:pt>
                <c:pt idx="5347">
                  <c:v>-22173570.865950998</c:v>
                </c:pt>
                <c:pt idx="5348">
                  <c:v>-22921061.917798996</c:v>
                </c:pt>
                <c:pt idx="5349">
                  <c:v>-21626162.101914003</c:v>
                </c:pt>
                <c:pt idx="5350">
                  <c:v>-21663376.782279</c:v>
                </c:pt>
                <c:pt idx="5351">
                  <c:v>-23018385.923026998</c:v>
                </c:pt>
                <c:pt idx="5352">
                  <c:v>-23622632.369585004</c:v>
                </c:pt>
                <c:pt idx="5353">
                  <c:v>-23734946.137522001</c:v>
                </c:pt>
                <c:pt idx="5354">
                  <c:v>-23878316.588385999</c:v>
                </c:pt>
                <c:pt idx="5355">
                  <c:v>-23000846.762142003</c:v>
                </c:pt>
                <c:pt idx="5356">
                  <c:v>-22975011.312632997</c:v>
                </c:pt>
                <c:pt idx="5357">
                  <c:v>-23255190.422209002</c:v>
                </c:pt>
                <c:pt idx="5358">
                  <c:v>-22973826.913357999</c:v>
                </c:pt>
                <c:pt idx="5359">
                  <c:v>-23165904.530470002</c:v>
                </c:pt>
                <c:pt idx="5360">
                  <c:v>-23073316.475221001</c:v>
                </c:pt>
                <c:pt idx="5361">
                  <c:v>-23134479.428011</c:v>
                </c:pt>
                <c:pt idx="5362">
                  <c:v>-23228663.172454998</c:v>
                </c:pt>
                <c:pt idx="5363">
                  <c:v>-23249466.325322002</c:v>
                </c:pt>
                <c:pt idx="5364">
                  <c:v>-23139888.080073003</c:v>
                </c:pt>
                <c:pt idx="5365">
                  <c:v>-22693919.026456997</c:v>
                </c:pt>
                <c:pt idx="5366">
                  <c:v>-22862225.802482001</c:v>
                </c:pt>
                <c:pt idx="5367">
                  <c:v>-23688446.349547997</c:v>
                </c:pt>
                <c:pt idx="5368">
                  <c:v>-23617029.469169002</c:v>
                </c:pt>
                <c:pt idx="5369">
                  <c:v>-23945022.836731996</c:v>
                </c:pt>
                <c:pt idx="5370">
                  <c:v>-24365671.225488003</c:v>
                </c:pt>
                <c:pt idx="5371">
                  <c:v>-24343746.689594999</c:v>
                </c:pt>
                <c:pt idx="5372">
                  <c:v>-24657308.285333</c:v>
                </c:pt>
                <c:pt idx="5373">
                  <c:v>-24955891.064343002</c:v>
                </c:pt>
                <c:pt idx="5374">
                  <c:v>-25375940.079427999</c:v>
                </c:pt>
                <c:pt idx="5375">
                  <c:v>-25543009.215602003</c:v>
                </c:pt>
                <c:pt idx="5376">
                  <c:v>-25501463.822664998</c:v>
                </c:pt>
                <c:pt idx="5377">
                  <c:v>-25541721.625337001</c:v>
                </c:pt>
                <c:pt idx="5378">
                  <c:v>-25377022.749898002</c:v>
                </c:pt>
                <c:pt idx="5379">
                  <c:v>-25602566.668633997</c:v>
                </c:pt>
                <c:pt idx="5380">
                  <c:v>-25695597.988338999</c:v>
                </c:pt>
                <c:pt idx="5381">
                  <c:v>-25126635.408409998</c:v>
                </c:pt>
                <c:pt idx="5382">
                  <c:v>-25539618.996782001</c:v>
                </c:pt>
                <c:pt idx="5383">
                  <c:v>-25887328.349376004</c:v>
                </c:pt>
                <c:pt idx="5384">
                  <c:v>-26136525.923912004</c:v>
                </c:pt>
                <c:pt idx="5385">
                  <c:v>-26105764.447146997</c:v>
                </c:pt>
                <c:pt idx="5386">
                  <c:v>-26565128.956713997</c:v>
                </c:pt>
                <c:pt idx="5387">
                  <c:v>-27562867.331813999</c:v>
                </c:pt>
                <c:pt idx="5388">
                  <c:v>-27346040.110436</c:v>
                </c:pt>
                <c:pt idx="5389">
                  <c:v>-26135106.720572002</c:v>
                </c:pt>
                <c:pt idx="5390">
                  <c:v>-25744032.670648001</c:v>
                </c:pt>
                <c:pt idx="5391">
                  <c:v>-25827384.558228001</c:v>
                </c:pt>
                <c:pt idx="5392">
                  <c:v>-25997673.787287999</c:v>
                </c:pt>
                <c:pt idx="5393">
                  <c:v>-26131935.064281002</c:v>
                </c:pt>
                <c:pt idx="5394">
                  <c:v>-25716101.043943997</c:v>
                </c:pt>
                <c:pt idx="5395">
                  <c:v>-25620919.296268001</c:v>
                </c:pt>
                <c:pt idx="5396">
                  <c:v>-25990782.168962006</c:v>
                </c:pt>
                <c:pt idx="5397">
                  <c:v>-25802788.991552003</c:v>
                </c:pt>
                <c:pt idx="5398">
                  <c:v>-24667810.396525994</c:v>
                </c:pt>
                <c:pt idx="5399">
                  <c:v>-25112839.141548999</c:v>
                </c:pt>
                <c:pt idx="5400">
                  <c:v>-25002348.155098997</c:v>
                </c:pt>
                <c:pt idx="5401">
                  <c:v>-25234354.377832003</c:v>
                </c:pt>
                <c:pt idx="5402">
                  <c:v>-25389724.589146003</c:v>
                </c:pt>
                <c:pt idx="5403">
                  <c:v>-25461919.038083997</c:v>
                </c:pt>
                <c:pt idx="5404">
                  <c:v>-25401448.491064996</c:v>
                </c:pt>
                <c:pt idx="5405">
                  <c:v>-26063146.212777</c:v>
                </c:pt>
                <c:pt idx="5406">
                  <c:v>-26325932.600335002</c:v>
                </c:pt>
                <c:pt idx="5407">
                  <c:v>-26809380.202752002</c:v>
                </c:pt>
                <c:pt idx="5408">
                  <c:v>-26374811.844744001</c:v>
                </c:pt>
                <c:pt idx="5409">
                  <c:v>-27317191.067319002</c:v>
                </c:pt>
                <c:pt idx="5410">
                  <c:v>-27577738.738429002</c:v>
                </c:pt>
                <c:pt idx="5411">
                  <c:v>-29640749.154260002</c:v>
                </c:pt>
                <c:pt idx="5412">
                  <c:v>-29780242.341486</c:v>
                </c:pt>
                <c:pt idx="5413">
                  <c:v>-29505260.788770001</c:v>
                </c:pt>
                <c:pt idx="5414">
                  <c:v>-28556991.232933003</c:v>
                </c:pt>
                <c:pt idx="5415">
                  <c:v>-28531008.853376001</c:v>
                </c:pt>
                <c:pt idx="5416">
                  <c:v>-28541028.273823999</c:v>
                </c:pt>
                <c:pt idx="5417">
                  <c:v>-28232323.512574002</c:v>
                </c:pt>
                <c:pt idx="5418">
                  <c:v>-27831156.842761002</c:v>
                </c:pt>
                <c:pt idx="5419">
                  <c:v>-27438995.827959005</c:v>
                </c:pt>
                <c:pt idx="5420">
                  <c:v>-27249660.705578003</c:v>
                </c:pt>
                <c:pt idx="5421">
                  <c:v>-27258229.989722997</c:v>
                </c:pt>
                <c:pt idx="5422">
                  <c:v>-27505342.215349995</c:v>
                </c:pt>
                <c:pt idx="5423">
                  <c:v>-26721517.754889995</c:v>
                </c:pt>
                <c:pt idx="5424">
                  <c:v>-26753800.047947999</c:v>
                </c:pt>
                <c:pt idx="5425">
                  <c:v>-26919241.926038999</c:v>
                </c:pt>
                <c:pt idx="5426">
                  <c:v>-27818369.62235</c:v>
                </c:pt>
                <c:pt idx="5427">
                  <c:v>-27738812.278085001</c:v>
                </c:pt>
                <c:pt idx="5428">
                  <c:v>-27728787.250810001</c:v>
                </c:pt>
                <c:pt idx="5429">
                  <c:v>-27855855.310135998</c:v>
                </c:pt>
                <c:pt idx="5430">
                  <c:v>-27628029.989154</c:v>
                </c:pt>
                <c:pt idx="5431">
                  <c:v>-27163292.964232005</c:v>
                </c:pt>
                <c:pt idx="5432">
                  <c:v>-27085350.409538999</c:v>
                </c:pt>
                <c:pt idx="5433">
                  <c:v>-27105780.186995003</c:v>
                </c:pt>
                <c:pt idx="5434">
                  <c:v>-26794366.570402</c:v>
                </c:pt>
                <c:pt idx="5435">
                  <c:v>-26979074.483964998</c:v>
                </c:pt>
                <c:pt idx="5436">
                  <c:v>-27906215.684420995</c:v>
                </c:pt>
                <c:pt idx="5437">
                  <c:v>-27716333.579045996</c:v>
                </c:pt>
                <c:pt idx="5438">
                  <c:v>-27348601.822159</c:v>
                </c:pt>
                <c:pt idx="5439">
                  <c:v>-27203232.294212002</c:v>
                </c:pt>
                <c:pt idx="5440">
                  <c:v>-27504230.778816998</c:v>
                </c:pt>
                <c:pt idx="5441">
                  <c:v>-27641161.989161998</c:v>
                </c:pt>
                <c:pt idx="5442">
                  <c:v>-28340646.612358995</c:v>
                </c:pt>
                <c:pt idx="5443">
                  <c:v>-30453163.472633999</c:v>
                </c:pt>
                <c:pt idx="5444">
                  <c:v>-30156842.197024006</c:v>
                </c:pt>
                <c:pt idx="5445">
                  <c:v>-30430553.906413995</c:v>
                </c:pt>
                <c:pt idx="5446">
                  <c:v>-31100265.082053002</c:v>
                </c:pt>
                <c:pt idx="5447">
                  <c:v>-29446476.588001996</c:v>
                </c:pt>
                <c:pt idx="5448">
                  <c:v>-29056387.599757001</c:v>
                </c:pt>
                <c:pt idx="5449">
                  <c:v>-28440081.796680007</c:v>
                </c:pt>
                <c:pt idx="5450">
                  <c:v>-26984990.894842003</c:v>
                </c:pt>
                <c:pt idx="5451">
                  <c:v>-27247820.024759002</c:v>
                </c:pt>
                <c:pt idx="5452">
                  <c:v>-22880519.286479998</c:v>
                </c:pt>
                <c:pt idx="5453">
                  <c:v>-27469068.883719001</c:v>
                </c:pt>
                <c:pt idx="5454">
                  <c:v>-27400186.830004003</c:v>
                </c:pt>
                <c:pt idx="5455">
                  <c:v>-28361349.572985001</c:v>
                </c:pt>
                <c:pt idx="5456">
                  <c:v>-28201325.034473997</c:v>
                </c:pt>
                <c:pt idx="5457">
                  <c:v>-28184196.238824002</c:v>
                </c:pt>
                <c:pt idx="5458">
                  <c:v>-28483939.732957002</c:v>
                </c:pt>
                <c:pt idx="5459">
                  <c:v>-28445152.523585998</c:v>
                </c:pt>
                <c:pt idx="5460">
                  <c:v>-28435854.571091</c:v>
                </c:pt>
                <c:pt idx="5461">
                  <c:v>-27695399.417647004</c:v>
                </c:pt>
                <c:pt idx="5462">
                  <c:v>-28356854.022466</c:v>
                </c:pt>
                <c:pt idx="5463">
                  <c:v>-28903318.259941999</c:v>
                </c:pt>
                <c:pt idx="5464">
                  <c:v>-29348800.995742995</c:v>
                </c:pt>
                <c:pt idx="5465">
                  <c:v>-29095717.299676001</c:v>
                </c:pt>
                <c:pt idx="5466">
                  <c:v>-28986230.850828998</c:v>
                </c:pt>
                <c:pt idx="5467">
                  <c:v>-29651513.033056997</c:v>
                </c:pt>
                <c:pt idx="5468">
                  <c:v>-29743847.534284003</c:v>
                </c:pt>
                <c:pt idx="5469">
                  <c:v>-29682634.194904998</c:v>
                </c:pt>
                <c:pt idx="5470">
                  <c:v>-29036357.111001998</c:v>
                </c:pt>
                <c:pt idx="5471">
                  <c:v>-25281747.930065002</c:v>
                </c:pt>
                <c:pt idx="5472">
                  <c:v>-25219668.155081995</c:v>
                </c:pt>
                <c:pt idx="5473">
                  <c:v>-25217230.393061001</c:v>
                </c:pt>
                <c:pt idx="5474">
                  <c:v>-26102051.939722002</c:v>
                </c:pt>
                <c:pt idx="5475">
                  <c:v>-26302868.105489001</c:v>
                </c:pt>
                <c:pt idx="5476">
                  <c:v>-26393802.501562998</c:v>
                </c:pt>
                <c:pt idx="5477">
                  <c:v>-26739428.149312004</c:v>
                </c:pt>
                <c:pt idx="5478">
                  <c:v>-26985255.264459997</c:v>
                </c:pt>
                <c:pt idx="5479">
                  <c:v>-26231429.705831997</c:v>
                </c:pt>
                <c:pt idx="5480">
                  <c:v>-25688151.155591998</c:v>
                </c:pt>
                <c:pt idx="5481">
                  <c:v>-25394440.560767002</c:v>
                </c:pt>
                <c:pt idx="5482">
                  <c:v>-26051195.573033996</c:v>
                </c:pt>
                <c:pt idx="5483">
                  <c:v>-24955028.800983004</c:v>
                </c:pt>
                <c:pt idx="5484">
                  <c:v>-24991012.240305997</c:v>
                </c:pt>
                <c:pt idx="5485">
                  <c:v>-24448019.195704997</c:v>
                </c:pt>
                <c:pt idx="5486">
                  <c:v>-23036007.155139998</c:v>
                </c:pt>
                <c:pt idx="5487">
                  <c:v>-23403772.222272001</c:v>
                </c:pt>
                <c:pt idx="5488">
                  <c:v>-23133239.061066002</c:v>
                </c:pt>
                <c:pt idx="5489">
                  <c:v>-22670847.934254993</c:v>
                </c:pt>
                <c:pt idx="5490">
                  <c:v>-22525476.192714997</c:v>
                </c:pt>
                <c:pt idx="5491">
                  <c:v>-22018385.388477001</c:v>
                </c:pt>
                <c:pt idx="5492">
                  <c:v>-22472509.917427</c:v>
                </c:pt>
                <c:pt idx="5493">
                  <c:v>-23415830.070463996</c:v>
                </c:pt>
                <c:pt idx="5494">
                  <c:v>-23356203.015367001</c:v>
                </c:pt>
                <c:pt idx="5495">
                  <c:v>-26872967.186109006</c:v>
                </c:pt>
                <c:pt idx="5496">
                  <c:v>-27160799.606486</c:v>
                </c:pt>
                <c:pt idx="5497">
                  <c:v>-27534584.262438998</c:v>
                </c:pt>
                <c:pt idx="5498">
                  <c:v>-26727229.974216003</c:v>
                </c:pt>
                <c:pt idx="5499">
                  <c:v>-26601472.476275995</c:v>
                </c:pt>
                <c:pt idx="5500">
                  <c:v>-26579966.091442004</c:v>
                </c:pt>
                <c:pt idx="5501">
                  <c:v>-26615332.57477</c:v>
                </c:pt>
                <c:pt idx="5502">
                  <c:v>-26884834.469892994</c:v>
                </c:pt>
                <c:pt idx="5503">
                  <c:v>-27051073.650557004</c:v>
                </c:pt>
                <c:pt idx="5504">
                  <c:v>-26763753.245387997</c:v>
                </c:pt>
                <c:pt idx="5505">
                  <c:v>-26647041.791043997</c:v>
                </c:pt>
                <c:pt idx="5506">
                  <c:v>-26344360.146060996</c:v>
                </c:pt>
                <c:pt idx="5507">
                  <c:v>-25641240.330183998</c:v>
                </c:pt>
                <c:pt idx="5508">
                  <c:v>-25932810.902002998</c:v>
                </c:pt>
                <c:pt idx="5509">
                  <c:v>-26499540.322843</c:v>
                </c:pt>
                <c:pt idx="5510">
                  <c:v>-26368877.236308001</c:v>
                </c:pt>
                <c:pt idx="5511">
                  <c:v>-26191315.805165</c:v>
                </c:pt>
                <c:pt idx="5512">
                  <c:v>-25223496.032442</c:v>
                </c:pt>
                <c:pt idx="5513">
                  <c:v>-25584978.008350004</c:v>
                </c:pt>
                <c:pt idx="5514">
                  <c:v>-25282967.956349</c:v>
                </c:pt>
                <c:pt idx="5515">
                  <c:v>-25651431.388113998</c:v>
                </c:pt>
                <c:pt idx="5516">
                  <c:v>-25784740.661794003</c:v>
                </c:pt>
                <c:pt idx="5517">
                  <c:v>-26756925.778610993</c:v>
                </c:pt>
                <c:pt idx="5518">
                  <c:v>-26398640.355576999</c:v>
                </c:pt>
                <c:pt idx="5519">
                  <c:v>-27363249.154132999</c:v>
                </c:pt>
                <c:pt idx="5520">
                  <c:v>-27202817.527254</c:v>
                </c:pt>
                <c:pt idx="5521">
                  <c:v>-27190547.627865002</c:v>
                </c:pt>
                <c:pt idx="5522">
                  <c:v>-27658387.089258</c:v>
                </c:pt>
                <c:pt idx="5523">
                  <c:v>-27575165.544624001</c:v>
                </c:pt>
                <c:pt idx="5524">
                  <c:v>-27635091.309350003</c:v>
                </c:pt>
                <c:pt idx="5525">
                  <c:v>-27590090.886675999</c:v>
                </c:pt>
                <c:pt idx="5526">
                  <c:v>-27704275.417365998</c:v>
                </c:pt>
                <c:pt idx="5527">
                  <c:v>-27973423.854328997</c:v>
                </c:pt>
                <c:pt idx="5528">
                  <c:v>-28067054.236968998</c:v>
                </c:pt>
                <c:pt idx="5529">
                  <c:v>-27721995.915041003</c:v>
                </c:pt>
                <c:pt idx="5530">
                  <c:v>-27649843.818844002</c:v>
                </c:pt>
                <c:pt idx="5531">
                  <c:v>-27642851.163641002</c:v>
                </c:pt>
                <c:pt idx="5532">
                  <c:v>-28040245.301428996</c:v>
                </c:pt>
                <c:pt idx="5533">
                  <c:v>-28603141.892703</c:v>
                </c:pt>
                <c:pt idx="5534">
                  <c:v>-26748448.423461001</c:v>
                </c:pt>
                <c:pt idx="5535">
                  <c:v>-28769428.137077</c:v>
                </c:pt>
                <c:pt idx="5536">
                  <c:v>-27526228.622534998</c:v>
                </c:pt>
                <c:pt idx="5537">
                  <c:v>-27428748.921903998</c:v>
                </c:pt>
                <c:pt idx="5538">
                  <c:v>-26741574.178924002</c:v>
                </c:pt>
                <c:pt idx="5539">
                  <c:v>-26753887.870098997</c:v>
                </c:pt>
                <c:pt idx="5540">
                  <c:v>-26468610.076700002</c:v>
                </c:pt>
                <c:pt idx="5541">
                  <c:v>-25823327.007508997</c:v>
                </c:pt>
                <c:pt idx="5542">
                  <c:v>-24667253.346875001</c:v>
                </c:pt>
                <c:pt idx="5543">
                  <c:v>-24835221.648341995</c:v>
                </c:pt>
                <c:pt idx="5544">
                  <c:v>-25789485.434724003</c:v>
                </c:pt>
                <c:pt idx="5545">
                  <c:v>-26007432.196918998</c:v>
                </c:pt>
                <c:pt idx="5546">
                  <c:v>-25971987.712706998</c:v>
                </c:pt>
                <c:pt idx="5547">
                  <c:v>-25661782.379372999</c:v>
                </c:pt>
                <c:pt idx="5548">
                  <c:v>-25703298.494298004</c:v>
                </c:pt>
                <c:pt idx="5549">
                  <c:v>-25279378.865043998</c:v>
                </c:pt>
                <c:pt idx="5550">
                  <c:v>-25019919.655104998</c:v>
                </c:pt>
                <c:pt idx="5551">
                  <c:v>-24960989.736753006</c:v>
                </c:pt>
                <c:pt idx="5552">
                  <c:v>-24381160.242518999</c:v>
                </c:pt>
                <c:pt idx="5553">
                  <c:v>-23355253.485461999</c:v>
                </c:pt>
                <c:pt idx="5554">
                  <c:v>-23248753.253497999</c:v>
                </c:pt>
                <c:pt idx="5555">
                  <c:v>-22971734.603331003</c:v>
                </c:pt>
                <c:pt idx="5556">
                  <c:v>-22853927.687235001</c:v>
                </c:pt>
                <c:pt idx="5557">
                  <c:v>-22792833.122260995</c:v>
                </c:pt>
                <c:pt idx="5558">
                  <c:v>-22645737.717769999</c:v>
                </c:pt>
                <c:pt idx="5559">
                  <c:v>-22082327.248325001</c:v>
                </c:pt>
                <c:pt idx="5560">
                  <c:v>-22553212.764875997</c:v>
                </c:pt>
                <c:pt idx="5561">
                  <c:v>-21917067.38208</c:v>
                </c:pt>
                <c:pt idx="5562">
                  <c:v>-21522699.029876996</c:v>
                </c:pt>
                <c:pt idx="5563">
                  <c:v>-21465972.869746</c:v>
                </c:pt>
                <c:pt idx="5564">
                  <c:v>-21558079.851352002</c:v>
                </c:pt>
                <c:pt idx="5565">
                  <c:v>-21813634.146418996</c:v>
                </c:pt>
                <c:pt idx="5566">
                  <c:v>-21732612.577345002</c:v>
                </c:pt>
                <c:pt idx="5567">
                  <c:v>-23431465.039585002</c:v>
                </c:pt>
                <c:pt idx="5568">
                  <c:v>-24217951.719169997</c:v>
                </c:pt>
                <c:pt idx="5569">
                  <c:v>-23906329.063824996</c:v>
                </c:pt>
                <c:pt idx="5570">
                  <c:v>-23644938.833181001</c:v>
                </c:pt>
                <c:pt idx="5571">
                  <c:v>-23781677.869609002</c:v>
                </c:pt>
                <c:pt idx="5572">
                  <c:v>-23889363.820329003</c:v>
                </c:pt>
                <c:pt idx="5573">
                  <c:v>-23836663.975972999</c:v>
                </c:pt>
                <c:pt idx="5574">
                  <c:v>-23950238.120496005</c:v>
                </c:pt>
                <c:pt idx="5575">
                  <c:v>-24191307.885416999</c:v>
                </c:pt>
                <c:pt idx="5576">
                  <c:v>-24401441.072377004</c:v>
                </c:pt>
                <c:pt idx="5577">
                  <c:v>-24166641.098841</c:v>
                </c:pt>
                <c:pt idx="5578">
                  <c:v>-24628106.086668</c:v>
                </c:pt>
                <c:pt idx="5579">
                  <c:v>-23915430.300003998</c:v>
                </c:pt>
                <c:pt idx="5580">
                  <c:v>-23900988.728788</c:v>
                </c:pt>
                <c:pt idx="5581">
                  <c:v>-23415792.201781005</c:v>
                </c:pt>
                <c:pt idx="5582">
                  <c:v>-22529083.11493</c:v>
                </c:pt>
                <c:pt idx="5583">
                  <c:v>-22481904.875677999</c:v>
                </c:pt>
                <c:pt idx="5584">
                  <c:v>-22693478.750230003</c:v>
                </c:pt>
                <c:pt idx="5585">
                  <c:v>-22833403.175907999</c:v>
                </c:pt>
                <c:pt idx="5586">
                  <c:v>-22697192.381866999</c:v>
                </c:pt>
                <c:pt idx="5587">
                  <c:v>-22595340.190838002</c:v>
                </c:pt>
                <c:pt idx="5588">
                  <c:v>-23060657.549931999</c:v>
                </c:pt>
                <c:pt idx="5589">
                  <c:v>-23037813.268547997</c:v>
                </c:pt>
                <c:pt idx="5590">
                  <c:v>-22333035.547180001</c:v>
                </c:pt>
                <c:pt idx="5591">
                  <c:v>-25183605.558463003</c:v>
                </c:pt>
                <c:pt idx="5592">
                  <c:v>-25390810.848629002</c:v>
                </c:pt>
                <c:pt idx="5593">
                  <c:v>-25606561.684797999</c:v>
                </c:pt>
                <c:pt idx="5594">
                  <c:v>-24797421.415094003</c:v>
                </c:pt>
                <c:pt idx="5595">
                  <c:v>-24953178.927104998</c:v>
                </c:pt>
                <c:pt idx="5596">
                  <c:v>-25257607.904922001</c:v>
                </c:pt>
                <c:pt idx="5597">
                  <c:v>-26319613.029612999</c:v>
                </c:pt>
                <c:pt idx="5598">
                  <c:v>-25311501.234111004</c:v>
                </c:pt>
                <c:pt idx="5599">
                  <c:v>-25100409.042353999</c:v>
                </c:pt>
                <c:pt idx="5600">
                  <c:v>-25615586.165635001</c:v>
                </c:pt>
                <c:pt idx="5601">
                  <c:v>-25584167.115922999</c:v>
                </c:pt>
                <c:pt idx="5602">
                  <c:v>-25119467.243398</c:v>
                </c:pt>
                <c:pt idx="5603">
                  <c:v>-25499351.060212001</c:v>
                </c:pt>
                <c:pt idx="5604">
                  <c:v>-26106939.481877003</c:v>
                </c:pt>
                <c:pt idx="5605">
                  <c:v>-25969259.959183</c:v>
                </c:pt>
                <c:pt idx="5606">
                  <c:v>-26167715.732635003</c:v>
                </c:pt>
                <c:pt idx="5607">
                  <c:v>-26387983.417484999</c:v>
                </c:pt>
                <c:pt idx="5608">
                  <c:v>-26796918.421650998</c:v>
                </c:pt>
                <c:pt idx="5609">
                  <c:v>-27174634.274427</c:v>
                </c:pt>
                <c:pt idx="5610">
                  <c:v>-27366257.477325</c:v>
                </c:pt>
                <c:pt idx="5611">
                  <c:v>-27548343.840882</c:v>
                </c:pt>
                <c:pt idx="5612">
                  <c:v>-27713916.024664998</c:v>
                </c:pt>
                <c:pt idx="5613">
                  <c:v>-27769681.193924002</c:v>
                </c:pt>
                <c:pt idx="5614">
                  <c:v>-28022780.406659</c:v>
                </c:pt>
                <c:pt idx="5615">
                  <c:v>-29157955.636325002</c:v>
                </c:pt>
                <c:pt idx="5616">
                  <c:v>-28969097.098233003</c:v>
                </c:pt>
                <c:pt idx="5617">
                  <c:v>-28720343.041343998</c:v>
                </c:pt>
                <c:pt idx="5618">
                  <c:v>-28462052.357667997</c:v>
                </c:pt>
                <c:pt idx="5619">
                  <c:v>-28340504.201106001</c:v>
                </c:pt>
                <c:pt idx="5620">
                  <c:v>-28583634.932806</c:v>
                </c:pt>
                <c:pt idx="5621">
                  <c:v>-28782021.882721003</c:v>
                </c:pt>
                <c:pt idx="5622">
                  <c:v>-28152671.421904996</c:v>
                </c:pt>
                <c:pt idx="5623">
                  <c:v>-27832097.077291001</c:v>
                </c:pt>
                <c:pt idx="5624">
                  <c:v>-27771524.042706996</c:v>
                </c:pt>
                <c:pt idx="5625">
                  <c:v>-27504993.130314</c:v>
                </c:pt>
                <c:pt idx="5626">
                  <c:v>-28314007.464214996</c:v>
                </c:pt>
                <c:pt idx="5627">
                  <c:v>-28432313.496470999</c:v>
                </c:pt>
                <c:pt idx="5628">
                  <c:v>-28460880.583848</c:v>
                </c:pt>
                <c:pt idx="5629">
                  <c:v>-28597223.682314999</c:v>
                </c:pt>
                <c:pt idx="5630">
                  <c:v>-28308441.136918005</c:v>
                </c:pt>
                <c:pt idx="5631">
                  <c:v>-27964606.901081998</c:v>
                </c:pt>
                <c:pt idx="5632">
                  <c:v>-27777442.200374998</c:v>
                </c:pt>
                <c:pt idx="5633">
                  <c:v>-27610037.588478997</c:v>
                </c:pt>
                <c:pt idx="5634">
                  <c:v>-27762790.451447997</c:v>
                </c:pt>
                <c:pt idx="5635">
                  <c:v>-28856187.585928999</c:v>
                </c:pt>
                <c:pt idx="5636">
                  <c:v>-29331583.866156001</c:v>
                </c:pt>
                <c:pt idx="5637">
                  <c:v>-29878455.725021999</c:v>
                </c:pt>
                <c:pt idx="5638">
                  <c:v>-29849025.574983999</c:v>
                </c:pt>
                <c:pt idx="5639">
                  <c:v>-28260669.644568004</c:v>
                </c:pt>
                <c:pt idx="5640">
                  <c:v>-28339430.615793999</c:v>
                </c:pt>
                <c:pt idx="5641">
                  <c:v>-28154118.090536002</c:v>
                </c:pt>
                <c:pt idx="5642">
                  <c:v>-27685944.540428996</c:v>
                </c:pt>
                <c:pt idx="5643">
                  <c:v>-27799341.821666997</c:v>
                </c:pt>
                <c:pt idx="5644">
                  <c:v>-27374716.652889997</c:v>
                </c:pt>
                <c:pt idx="5645">
                  <c:v>-26413879.414570004</c:v>
                </c:pt>
                <c:pt idx="5646">
                  <c:v>-26444060.985054005</c:v>
                </c:pt>
                <c:pt idx="5647">
                  <c:v>-26494168.184946999</c:v>
                </c:pt>
                <c:pt idx="5648">
                  <c:v>-25813134.101109002</c:v>
                </c:pt>
                <c:pt idx="5649">
                  <c:v>-25728922.499903001</c:v>
                </c:pt>
                <c:pt idx="5650">
                  <c:v>-25854470.123800002</c:v>
                </c:pt>
                <c:pt idx="5651">
                  <c:v>-25707108.825880997</c:v>
                </c:pt>
                <c:pt idx="5652">
                  <c:v>-25706482.416420002</c:v>
                </c:pt>
                <c:pt idx="5653">
                  <c:v>-25505106.637165997</c:v>
                </c:pt>
                <c:pt idx="5654">
                  <c:v>-25448126.674571</c:v>
                </c:pt>
                <c:pt idx="5655">
                  <c:v>-26139960.191601001</c:v>
                </c:pt>
                <c:pt idx="5656">
                  <c:v>-26014246.305969</c:v>
                </c:pt>
                <c:pt idx="5657">
                  <c:v>-24868273.538305003</c:v>
                </c:pt>
                <c:pt idx="5658">
                  <c:v>-24394692.135389999</c:v>
                </c:pt>
                <c:pt idx="5659">
                  <c:v>-25138731.550524998</c:v>
                </c:pt>
                <c:pt idx="5660">
                  <c:v>-25140625.437284</c:v>
                </c:pt>
                <c:pt idx="5661">
                  <c:v>-26282912.114676997</c:v>
                </c:pt>
                <c:pt idx="5662">
                  <c:v>-26182004.729770001</c:v>
                </c:pt>
                <c:pt idx="5663">
                  <c:v>-26326143.590002999</c:v>
                </c:pt>
                <c:pt idx="5664">
                  <c:v>-26517371.506099001</c:v>
                </c:pt>
                <c:pt idx="5665">
                  <c:v>-26763118.672396</c:v>
                </c:pt>
                <c:pt idx="5666">
                  <c:v>-26859158.363338001</c:v>
                </c:pt>
                <c:pt idx="5667">
                  <c:v>-26917446.911655996</c:v>
                </c:pt>
                <c:pt idx="5668">
                  <c:v>-26902126.744831003</c:v>
                </c:pt>
                <c:pt idx="5669">
                  <c:v>-26720928.037113998</c:v>
                </c:pt>
                <c:pt idx="5670">
                  <c:v>-26198233.799996004</c:v>
                </c:pt>
                <c:pt idx="5671">
                  <c:v>-25073169.632215999</c:v>
                </c:pt>
                <c:pt idx="5672">
                  <c:v>-25006931.743627001</c:v>
                </c:pt>
                <c:pt idx="5673">
                  <c:v>-25093929.765560005</c:v>
                </c:pt>
                <c:pt idx="5674">
                  <c:v>-24810085.417466998</c:v>
                </c:pt>
                <c:pt idx="5675">
                  <c:v>-24567982.948511001</c:v>
                </c:pt>
                <c:pt idx="5676">
                  <c:v>-24457006.601023003</c:v>
                </c:pt>
                <c:pt idx="5677">
                  <c:v>-24119366.051034</c:v>
                </c:pt>
                <c:pt idx="5678">
                  <c:v>-23920415.363581002</c:v>
                </c:pt>
                <c:pt idx="5679">
                  <c:v>-23849953.011487998</c:v>
                </c:pt>
                <c:pt idx="5680">
                  <c:v>-23672371.363555998</c:v>
                </c:pt>
                <c:pt idx="5681">
                  <c:v>-23118095.133524999</c:v>
                </c:pt>
                <c:pt idx="5682">
                  <c:v>-22970540.405276999</c:v>
                </c:pt>
                <c:pt idx="5683">
                  <c:v>-22377628.838243</c:v>
                </c:pt>
                <c:pt idx="5684">
                  <c:v>-22308603.026013006</c:v>
                </c:pt>
                <c:pt idx="5685">
                  <c:v>-22685924.190993</c:v>
                </c:pt>
                <c:pt idx="5686">
                  <c:v>-22264036.179073002</c:v>
                </c:pt>
                <c:pt idx="5687">
                  <c:v>-23578622.710193999</c:v>
                </c:pt>
                <c:pt idx="5688">
                  <c:v>-23831292.424111001</c:v>
                </c:pt>
                <c:pt idx="5689">
                  <c:v>-23832506.313203</c:v>
                </c:pt>
                <c:pt idx="5690">
                  <c:v>-23921028.181208</c:v>
                </c:pt>
                <c:pt idx="5691">
                  <c:v>-23915402.011516996</c:v>
                </c:pt>
                <c:pt idx="5692">
                  <c:v>-23847223.155690003</c:v>
                </c:pt>
                <c:pt idx="5693">
                  <c:v>-23794027.986767996</c:v>
                </c:pt>
                <c:pt idx="5694">
                  <c:v>-23789488.258454002</c:v>
                </c:pt>
                <c:pt idx="5695">
                  <c:v>-23686750.541793998</c:v>
                </c:pt>
                <c:pt idx="5696">
                  <c:v>-22857339.327588998</c:v>
                </c:pt>
                <c:pt idx="5697">
                  <c:v>-22832066.273466002</c:v>
                </c:pt>
                <c:pt idx="5698">
                  <c:v>-22925806.759877995</c:v>
                </c:pt>
                <c:pt idx="5699">
                  <c:v>-22550255.011866</c:v>
                </c:pt>
                <c:pt idx="5700">
                  <c:v>-21800272.863098003</c:v>
                </c:pt>
                <c:pt idx="5701">
                  <c:v>-21585521.30799</c:v>
                </c:pt>
                <c:pt idx="5702">
                  <c:v>-21078108.872818999</c:v>
                </c:pt>
                <c:pt idx="5703">
                  <c:v>-21008727.756233998</c:v>
                </c:pt>
                <c:pt idx="5704">
                  <c:v>-21761566.614194002</c:v>
                </c:pt>
                <c:pt idx="5705">
                  <c:v>-22252907.827188</c:v>
                </c:pt>
                <c:pt idx="5706">
                  <c:v>-21794068.291099999</c:v>
                </c:pt>
                <c:pt idx="5707">
                  <c:v>-21424145.517334003</c:v>
                </c:pt>
                <c:pt idx="5708">
                  <c:v>-20586513.586961001</c:v>
                </c:pt>
                <c:pt idx="5709">
                  <c:v>-22633325.449354</c:v>
                </c:pt>
                <c:pt idx="5710">
                  <c:v>-22164484.370255001</c:v>
                </c:pt>
                <c:pt idx="5711">
                  <c:v>-25394501.421988998</c:v>
                </c:pt>
                <c:pt idx="5712">
                  <c:v>-25483824.254879002</c:v>
                </c:pt>
                <c:pt idx="5713">
                  <c:v>-25724884.793160997</c:v>
                </c:pt>
                <c:pt idx="5714">
                  <c:v>-26484642.528018001</c:v>
                </c:pt>
                <c:pt idx="5715">
                  <c:v>-25868878.177103996</c:v>
                </c:pt>
                <c:pt idx="5716">
                  <c:v>-25863213.843688004</c:v>
                </c:pt>
                <c:pt idx="5717">
                  <c:v>-25237352.364122998</c:v>
                </c:pt>
                <c:pt idx="5718">
                  <c:v>-24984435.363010999</c:v>
                </c:pt>
                <c:pt idx="5719">
                  <c:v>-25000355.204630993</c:v>
                </c:pt>
                <c:pt idx="5720">
                  <c:v>-25279971.099035002</c:v>
                </c:pt>
                <c:pt idx="5721">
                  <c:v>-26435758.117230002</c:v>
                </c:pt>
                <c:pt idx="5722">
                  <c:v>-25964761.111251004</c:v>
                </c:pt>
                <c:pt idx="5723">
                  <c:v>-25237583.198254995</c:v>
                </c:pt>
                <c:pt idx="5724">
                  <c:v>-25831165.426504001</c:v>
                </c:pt>
                <c:pt idx="5725">
                  <c:v>-24206625.644048996</c:v>
                </c:pt>
                <c:pt idx="5726">
                  <c:v>-23729697.353726003</c:v>
                </c:pt>
                <c:pt idx="5727">
                  <c:v>-23414568.596035004</c:v>
                </c:pt>
                <c:pt idx="5728">
                  <c:v>-23292977.180679999</c:v>
                </c:pt>
                <c:pt idx="5729">
                  <c:v>-23459149.388379995</c:v>
                </c:pt>
                <c:pt idx="5730">
                  <c:v>-22704783.654832002</c:v>
                </c:pt>
                <c:pt idx="5731">
                  <c:v>-22360865.835587002</c:v>
                </c:pt>
                <c:pt idx="5732">
                  <c:v>-22212589.497891996</c:v>
                </c:pt>
                <c:pt idx="5733">
                  <c:v>-22491700.226581998</c:v>
                </c:pt>
                <c:pt idx="5734">
                  <c:v>-20714118.616310999</c:v>
                </c:pt>
                <c:pt idx="5735">
                  <c:v>-22381045.415053997</c:v>
                </c:pt>
                <c:pt idx="5736">
                  <c:v>-22617575.304785997</c:v>
                </c:pt>
                <c:pt idx="5737">
                  <c:v>-22710140.811827</c:v>
                </c:pt>
                <c:pt idx="5738">
                  <c:v>-22449040.059308004</c:v>
                </c:pt>
                <c:pt idx="5739">
                  <c:v>-22152217.581122</c:v>
                </c:pt>
                <c:pt idx="5740">
                  <c:v>-22532576.577223003</c:v>
                </c:pt>
                <c:pt idx="5741">
                  <c:v>-20711494.392219998</c:v>
                </c:pt>
                <c:pt idx="5742">
                  <c:v>-20947045.888641998</c:v>
                </c:pt>
                <c:pt idx="5743">
                  <c:v>-21034743.340983998</c:v>
                </c:pt>
                <c:pt idx="5744">
                  <c:v>-21036727.795323998</c:v>
                </c:pt>
                <c:pt idx="5745">
                  <c:v>-20507791.732424997</c:v>
                </c:pt>
                <c:pt idx="5746">
                  <c:v>-20822002.057128001</c:v>
                </c:pt>
                <c:pt idx="5747">
                  <c:v>-21313411.366404999</c:v>
                </c:pt>
                <c:pt idx="5748">
                  <c:v>-21590374.693497006</c:v>
                </c:pt>
                <c:pt idx="5749">
                  <c:v>-21804663.491943002</c:v>
                </c:pt>
                <c:pt idx="5750">
                  <c:v>-21813704.831112001</c:v>
                </c:pt>
                <c:pt idx="5751">
                  <c:v>-21460809.125696</c:v>
                </c:pt>
                <c:pt idx="5752">
                  <c:v>-20266026.540246002</c:v>
                </c:pt>
                <c:pt idx="5753">
                  <c:v>-19898829.926457997</c:v>
                </c:pt>
                <c:pt idx="5754">
                  <c:v>-20043264.988299001</c:v>
                </c:pt>
                <c:pt idx="5755">
                  <c:v>-20292276.477460001</c:v>
                </c:pt>
                <c:pt idx="5756">
                  <c:v>-20369092.807</c:v>
                </c:pt>
                <c:pt idx="5757">
                  <c:v>-21479701.912051</c:v>
                </c:pt>
                <c:pt idx="5758">
                  <c:v>-20577286.206117004</c:v>
                </c:pt>
                <c:pt idx="5759">
                  <c:v>-21380156.549568996</c:v>
                </c:pt>
                <c:pt idx="5760">
                  <c:v>-21166513.425678</c:v>
                </c:pt>
                <c:pt idx="5761">
                  <c:v>-21592669.661109</c:v>
                </c:pt>
                <c:pt idx="5762">
                  <c:v>-20912273.852782998</c:v>
                </c:pt>
                <c:pt idx="5763">
                  <c:v>-21479396.738892</c:v>
                </c:pt>
                <c:pt idx="5764">
                  <c:v>-21301567.128895</c:v>
                </c:pt>
                <c:pt idx="5765">
                  <c:v>-20217130.237780999</c:v>
                </c:pt>
                <c:pt idx="5766">
                  <c:v>-20362198.003052</c:v>
                </c:pt>
                <c:pt idx="5767">
                  <c:v>-20203438.387504</c:v>
                </c:pt>
                <c:pt idx="5768">
                  <c:v>-20008775.445554998</c:v>
                </c:pt>
                <c:pt idx="5769">
                  <c:v>-20823692.386115</c:v>
                </c:pt>
                <c:pt idx="5770">
                  <c:v>-22883319.289673001</c:v>
                </c:pt>
                <c:pt idx="5771">
                  <c:v>-23464813.855639003</c:v>
                </c:pt>
                <c:pt idx="5772">
                  <c:v>-22536319.506168999</c:v>
                </c:pt>
                <c:pt idx="5773">
                  <c:v>-23086547.445629999</c:v>
                </c:pt>
                <c:pt idx="5774">
                  <c:v>-23143488.897337001</c:v>
                </c:pt>
                <c:pt idx="5775">
                  <c:v>-22611712.953028999</c:v>
                </c:pt>
                <c:pt idx="5776">
                  <c:v>-22735171.129471</c:v>
                </c:pt>
                <c:pt idx="5777">
                  <c:v>-22991114.090499002</c:v>
                </c:pt>
                <c:pt idx="5778">
                  <c:v>-23510475.065572001</c:v>
                </c:pt>
                <c:pt idx="5779">
                  <c:v>-23524787.476815999</c:v>
                </c:pt>
                <c:pt idx="5780">
                  <c:v>-23063881.622171</c:v>
                </c:pt>
                <c:pt idx="5781">
                  <c:v>-22829422.708517998</c:v>
                </c:pt>
                <c:pt idx="5782">
                  <c:v>-23228993.296200998</c:v>
                </c:pt>
                <c:pt idx="5783">
                  <c:v>-21866526.097450998</c:v>
                </c:pt>
                <c:pt idx="5784">
                  <c:v>-21666121.235909</c:v>
                </c:pt>
                <c:pt idx="5785">
                  <c:v>-22078773.400261998</c:v>
                </c:pt>
                <c:pt idx="5786">
                  <c:v>-22249706.601229999</c:v>
                </c:pt>
                <c:pt idx="5787">
                  <c:v>-22019911.317071006</c:v>
                </c:pt>
                <c:pt idx="5788">
                  <c:v>-21349496.643605001</c:v>
                </c:pt>
                <c:pt idx="5789">
                  <c:v>-21313488.156438004</c:v>
                </c:pt>
                <c:pt idx="5790">
                  <c:v>-23201848.319979999</c:v>
                </c:pt>
                <c:pt idx="5791">
                  <c:v>-22389186.878543001</c:v>
                </c:pt>
                <c:pt idx="5792">
                  <c:v>-22601838.240578</c:v>
                </c:pt>
                <c:pt idx="5793">
                  <c:v>-22585953.951046996</c:v>
                </c:pt>
                <c:pt idx="5794">
                  <c:v>-22393152.687566001</c:v>
                </c:pt>
                <c:pt idx="5795">
                  <c:v>-23130892.030487999</c:v>
                </c:pt>
                <c:pt idx="5796">
                  <c:v>-23633238.895984001</c:v>
                </c:pt>
                <c:pt idx="5797">
                  <c:v>-24187848.301302999</c:v>
                </c:pt>
                <c:pt idx="5798">
                  <c:v>-24127451.928176999</c:v>
                </c:pt>
                <c:pt idx="5799">
                  <c:v>-23985219.973604001</c:v>
                </c:pt>
                <c:pt idx="5800">
                  <c:v>-23986766.712311998</c:v>
                </c:pt>
                <c:pt idx="5801">
                  <c:v>-22933724.727312997</c:v>
                </c:pt>
                <c:pt idx="5802">
                  <c:v>-22986792.515944</c:v>
                </c:pt>
                <c:pt idx="5803">
                  <c:v>-22693405.837368</c:v>
                </c:pt>
                <c:pt idx="5804">
                  <c:v>-23300803.096999999</c:v>
                </c:pt>
                <c:pt idx="5805">
                  <c:v>-23845793.556313999</c:v>
                </c:pt>
                <c:pt idx="5806">
                  <c:v>-25244102.261550002</c:v>
                </c:pt>
                <c:pt idx="5807">
                  <c:v>-23763966.620388001</c:v>
                </c:pt>
                <c:pt idx="5808">
                  <c:v>-25012429.648451</c:v>
                </c:pt>
                <c:pt idx="5809">
                  <c:v>-25061087.792111002</c:v>
                </c:pt>
                <c:pt idx="5810">
                  <c:v>-25189733.524459001</c:v>
                </c:pt>
                <c:pt idx="5811">
                  <c:v>-25169051.158135999</c:v>
                </c:pt>
                <c:pt idx="5812">
                  <c:v>-25105548.144010998</c:v>
                </c:pt>
                <c:pt idx="5813">
                  <c:v>-24903846.775844999</c:v>
                </c:pt>
                <c:pt idx="5814">
                  <c:v>-25278667.573474001</c:v>
                </c:pt>
                <c:pt idx="5815">
                  <c:v>-25105388.049575999</c:v>
                </c:pt>
                <c:pt idx="5816">
                  <c:v>-24801800.246576</c:v>
                </c:pt>
                <c:pt idx="5817">
                  <c:v>-24021548.531360004</c:v>
                </c:pt>
                <c:pt idx="5818">
                  <c:v>-24411888.039302997</c:v>
                </c:pt>
                <c:pt idx="5819">
                  <c:v>-24916666.375534002</c:v>
                </c:pt>
                <c:pt idx="5820">
                  <c:v>-25379164.399970002</c:v>
                </c:pt>
                <c:pt idx="5821">
                  <c:v>-25459241.406526998</c:v>
                </c:pt>
                <c:pt idx="5822">
                  <c:v>-25964233.405778006</c:v>
                </c:pt>
                <c:pt idx="5823">
                  <c:v>-26620745.498497993</c:v>
                </c:pt>
                <c:pt idx="5824">
                  <c:v>-26921988.633407004</c:v>
                </c:pt>
                <c:pt idx="5825">
                  <c:v>-26523268.596359</c:v>
                </c:pt>
                <c:pt idx="5826">
                  <c:v>-25856322.251141001</c:v>
                </c:pt>
                <c:pt idx="5827">
                  <c:v>-25864240.614810999</c:v>
                </c:pt>
                <c:pt idx="5828">
                  <c:v>-25751617.154367</c:v>
                </c:pt>
                <c:pt idx="5829">
                  <c:v>-25294026.823703997</c:v>
                </c:pt>
                <c:pt idx="5830">
                  <c:v>-23998768.706854001</c:v>
                </c:pt>
                <c:pt idx="5831">
                  <c:v>-24727665.299454</c:v>
                </c:pt>
                <c:pt idx="5832">
                  <c:v>-25959931.473196998</c:v>
                </c:pt>
                <c:pt idx="5833">
                  <c:v>-25863227.449004002</c:v>
                </c:pt>
                <c:pt idx="5834">
                  <c:v>-26042696.658480003</c:v>
                </c:pt>
                <c:pt idx="5835">
                  <c:v>-25986658.184944998</c:v>
                </c:pt>
                <c:pt idx="5836">
                  <c:v>-25953222.874581002</c:v>
                </c:pt>
                <c:pt idx="5837">
                  <c:v>-25360199.241512999</c:v>
                </c:pt>
                <c:pt idx="5838">
                  <c:v>-25362633.624254003</c:v>
                </c:pt>
                <c:pt idx="5839">
                  <c:v>-25724068.628380999</c:v>
                </c:pt>
                <c:pt idx="5840">
                  <c:v>-25268760.682229999</c:v>
                </c:pt>
                <c:pt idx="5841">
                  <c:v>-24877276.733176</c:v>
                </c:pt>
                <c:pt idx="5842">
                  <c:v>-25199927.242817003</c:v>
                </c:pt>
                <c:pt idx="5843">
                  <c:v>-25333875.589253001</c:v>
                </c:pt>
                <c:pt idx="5844">
                  <c:v>-25335907.661436003</c:v>
                </c:pt>
                <c:pt idx="5845">
                  <c:v>-25922754.566715002</c:v>
                </c:pt>
                <c:pt idx="5846">
                  <c:v>-25396777.387691002</c:v>
                </c:pt>
                <c:pt idx="5847">
                  <c:v>-25483858.302130997</c:v>
                </c:pt>
                <c:pt idx="5848">
                  <c:v>-25526797.373353001</c:v>
                </c:pt>
                <c:pt idx="5849">
                  <c:v>-25712554.624832004</c:v>
                </c:pt>
                <c:pt idx="5850">
                  <c:v>-26146957.591648005</c:v>
                </c:pt>
                <c:pt idx="5851">
                  <c:v>-25885823.001809999</c:v>
                </c:pt>
                <c:pt idx="5852">
                  <c:v>-25903835.391843997</c:v>
                </c:pt>
                <c:pt idx="5853">
                  <c:v>-25441355.754509002</c:v>
                </c:pt>
                <c:pt idx="5854">
                  <c:v>-26301923.116367001</c:v>
                </c:pt>
                <c:pt idx="5855">
                  <c:v>-25567060.868189998</c:v>
                </c:pt>
                <c:pt idx="5856">
                  <c:v>-25550816.450630002</c:v>
                </c:pt>
                <c:pt idx="5857">
                  <c:v>-25763676.066966001</c:v>
                </c:pt>
                <c:pt idx="5858">
                  <c:v>-25195031.464806002</c:v>
                </c:pt>
                <c:pt idx="5859">
                  <c:v>-25313052.557893001</c:v>
                </c:pt>
                <c:pt idx="5860">
                  <c:v>-25094722.053724002</c:v>
                </c:pt>
                <c:pt idx="5861">
                  <c:v>-25194164.108453002</c:v>
                </c:pt>
                <c:pt idx="5862">
                  <c:v>-23928321.586435996</c:v>
                </c:pt>
                <c:pt idx="5863">
                  <c:v>-25824980.597219996</c:v>
                </c:pt>
                <c:pt idx="5864">
                  <c:v>-24618375.782430001</c:v>
                </c:pt>
                <c:pt idx="5865">
                  <c:v>-25084089.338574998</c:v>
                </c:pt>
                <c:pt idx="5866">
                  <c:v>-26210779.348127998</c:v>
                </c:pt>
                <c:pt idx="5867">
                  <c:v>-26393863.143332999</c:v>
                </c:pt>
                <c:pt idx="5868">
                  <c:v>-26602141.240594003</c:v>
                </c:pt>
                <c:pt idx="5869">
                  <c:v>-27382172.605478998</c:v>
                </c:pt>
                <c:pt idx="5870">
                  <c:v>-26606789.753711</c:v>
                </c:pt>
                <c:pt idx="5871">
                  <c:v>-26597986.027666003</c:v>
                </c:pt>
                <c:pt idx="5872">
                  <c:v>-26851306.286787</c:v>
                </c:pt>
                <c:pt idx="5873">
                  <c:v>-26959937.769907001</c:v>
                </c:pt>
                <c:pt idx="5874">
                  <c:v>-26743934.858744998</c:v>
                </c:pt>
                <c:pt idx="5875">
                  <c:v>-26831109.963579994</c:v>
                </c:pt>
                <c:pt idx="5876">
                  <c:v>-27439009.989106003</c:v>
                </c:pt>
                <c:pt idx="5877">
                  <c:v>-27469270.370112997</c:v>
                </c:pt>
                <c:pt idx="5878">
                  <c:v>-26840237.754425999</c:v>
                </c:pt>
                <c:pt idx="5879">
                  <c:v>-28242479.184792995</c:v>
                </c:pt>
                <c:pt idx="5880">
                  <c:v>-28793393.394914001</c:v>
                </c:pt>
                <c:pt idx="5881">
                  <c:v>-27921909.513096996</c:v>
                </c:pt>
                <c:pt idx="5882">
                  <c:v>-27873537.345860001</c:v>
                </c:pt>
                <c:pt idx="5883">
                  <c:v>-28007894.384373002</c:v>
                </c:pt>
                <c:pt idx="5884">
                  <c:v>-28047677.526673999</c:v>
                </c:pt>
                <c:pt idx="5885">
                  <c:v>-27297790.096326001</c:v>
                </c:pt>
                <c:pt idx="5886">
                  <c:v>-27192544.532497</c:v>
                </c:pt>
                <c:pt idx="5887">
                  <c:v>-27151711.784623999</c:v>
                </c:pt>
                <c:pt idx="5888">
                  <c:v>-27616644.728586003</c:v>
                </c:pt>
                <c:pt idx="5889">
                  <c:v>-28734234.845480002</c:v>
                </c:pt>
                <c:pt idx="5890">
                  <c:v>-28774506.18964</c:v>
                </c:pt>
                <c:pt idx="5891">
                  <c:v>-28875439.629526999</c:v>
                </c:pt>
                <c:pt idx="5892">
                  <c:v>-29548898.630366996</c:v>
                </c:pt>
                <c:pt idx="5893">
                  <c:v>-30454422.153766997</c:v>
                </c:pt>
                <c:pt idx="5894">
                  <c:v>-30894617.246503998</c:v>
                </c:pt>
                <c:pt idx="5895">
                  <c:v>-29345020.102536999</c:v>
                </c:pt>
                <c:pt idx="5896">
                  <c:v>-29631254.363191001</c:v>
                </c:pt>
                <c:pt idx="5897">
                  <c:v>-29709597.013565</c:v>
                </c:pt>
                <c:pt idx="5898">
                  <c:v>-29904650.327717002</c:v>
                </c:pt>
                <c:pt idx="5899">
                  <c:v>-29210737.942305993</c:v>
                </c:pt>
                <c:pt idx="5900">
                  <c:v>-29601891.534190997</c:v>
                </c:pt>
                <c:pt idx="5901">
                  <c:v>-29591327.477233</c:v>
                </c:pt>
                <c:pt idx="5902">
                  <c:v>-28396000.550439999</c:v>
                </c:pt>
                <c:pt idx="5903">
                  <c:v>-27858653.036778003</c:v>
                </c:pt>
                <c:pt idx="5904">
                  <c:v>-28107657.402796</c:v>
                </c:pt>
                <c:pt idx="5905">
                  <c:v>-28307426.355835997</c:v>
                </c:pt>
                <c:pt idx="5906">
                  <c:v>-28340954.408646002</c:v>
                </c:pt>
                <c:pt idx="5907">
                  <c:v>-28243091.935747996</c:v>
                </c:pt>
                <c:pt idx="5908">
                  <c:v>-27002428.855022997</c:v>
                </c:pt>
                <c:pt idx="5909">
                  <c:v>-27293360.929460999</c:v>
                </c:pt>
                <c:pt idx="5910">
                  <c:v>-26880305.597538006</c:v>
                </c:pt>
                <c:pt idx="5911">
                  <c:v>-28248756.863972995</c:v>
                </c:pt>
                <c:pt idx="5912">
                  <c:v>-28897993.133924</c:v>
                </c:pt>
                <c:pt idx="5913">
                  <c:v>-26771672.464809</c:v>
                </c:pt>
                <c:pt idx="5914">
                  <c:v>-25791193.146731</c:v>
                </c:pt>
                <c:pt idx="5915">
                  <c:v>-26039775.499274999</c:v>
                </c:pt>
                <c:pt idx="5916">
                  <c:v>-27664218.933221996</c:v>
                </c:pt>
                <c:pt idx="5917">
                  <c:v>-28313506.152628999</c:v>
                </c:pt>
                <c:pt idx="5918">
                  <c:v>-29702455.022005998</c:v>
                </c:pt>
                <c:pt idx="5919">
                  <c:v>-29911868.156377997</c:v>
                </c:pt>
                <c:pt idx="5920">
                  <c:v>-30025672.531861998</c:v>
                </c:pt>
                <c:pt idx="5921">
                  <c:v>-29220510.085944999</c:v>
                </c:pt>
                <c:pt idx="5922">
                  <c:v>-28809527.186654996</c:v>
                </c:pt>
                <c:pt idx="5923">
                  <c:v>-28725952.237751998</c:v>
                </c:pt>
                <c:pt idx="5924">
                  <c:v>-29430690.312700998</c:v>
                </c:pt>
                <c:pt idx="5925">
                  <c:v>-29873686.870459002</c:v>
                </c:pt>
                <c:pt idx="5926">
                  <c:v>-30202008.049695</c:v>
                </c:pt>
                <c:pt idx="5927">
                  <c:v>-30502927.753513996</c:v>
                </c:pt>
                <c:pt idx="5928">
                  <c:v>-31780193.336118996</c:v>
                </c:pt>
                <c:pt idx="5929">
                  <c:v>-30365557.997212</c:v>
                </c:pt>
                <c:pt idx="5930">
                  <c:v>-31412020.919143002</c:v>
                </c:pt>
                <c:pt idx="5931">
                  <c:v>-31466709.941083997</c:v>
                </c:pt>
                <c:pt idx="5932">
                  <c:v>-31490317.548764002</c:v>
                </c:pt>
                <c:pt idx="5933">
                  <c:v>-31863960.578474998</c:v>
                </c:pt>
                <c:pt idx="5934">
                  <c:v>-31408597.350072004</c:v>
                </c:pt>
                <c:pt idx="5935">
                  <c:v>-30724663.616023</c:v>
                </c:pt>
                <c:pt idx="5936">
                  <c:v>-31213001.436514001</c:v>
                </c:pt>
                <c:pt idx="5937">
                  <c:v>-31448451.574209001</c:v>
                </c:pt>
                <c:pt idx="5938">
                  <c:v>-31544403.664422002</c:v>
                </c:pt>
                <c:pt idx="5939">
                  <c:v>-32115026.15174</c:v>
                </c:pt>
                <c:pt idx="5940">
                  <c:v>-30836131.964837</c:v>
                </c:pt>
                <c:pt idx="5941">
                  <c:v>-31586713.085148998</c:v>
                </c:pt>
                <c:pt idx="5942">
                  <c:v>-32927297.497810997</c:v>
                </c:pt>
                <c:pt idx="5943">
                  <c:v>-33900262.621000998</c:v>
                </c:pt>
                <c:pt idx="5944">
                  <c:v>-33668960.082883</c:v>
                </c:pt>
                <c:pt idx="5945">
                  <c:v>-34179441.013108999</c:v>
                </c:pt>
                <c:pt idx="5946">
                  <c:v>-33976275.332864992</c:v>
                </c:pt>
                <c:pt idx="5947">
                  <c:v>-33962230.852544002</c:v>
                </c:pt>
                <c:pt idx="5948">
                  <c:v>-34087335.273225993</c:v>
                </c:pt>
                <c:pt idx="5949">
                  <c:v>-33273808.714697998</c:v>
                </c:pt>
                <c:pt idx="5950">
                  <c:v>-33122390.576619998</c:v>
                </c:pt>
                <c:pt idx="5951">
                  <c:v>-29187374.985149</c:v>
                </c:pt>
                <c:pt idx="5952">
                  <c:v>-29022975.809779998</c:v>
                </c:pt>
                <c:pt idx="5953">
                  <c:v>-27951669.322104998</c:v>
                </c:pt>
                <c:pt idx="5954">
                  <c:v>-31483849.193345997</c:v>
                </c:pt>
                <c:pt idx="5955">
                  <c:v>-30729901.017551996</c:v>
                </c:pt>
                <c:pt idx="5956">
                  <c:v>-30162422.700900003</c:v>
                </c:pt>
                <c:pt idx="5957">
                  <c:v>-29942558.259508997</c:v>
                </c:pt>
                <c:pt idx="5958">
                  <c:v>-30245965.106106002</c:v>
                </c:pt>
                <c:pt idx="5959">
                  <c:v>-30760412.605269998</c:v>
                </c:pt>
                <c:pt idx="5960">
                  <c:v>-30590603.167152997</c:v>
                </c:pt>
                <c:pt idx="5961">
                  <c:v>-30279715.773947001</c:v>
                </c:pt>
                <c:pt idx="5962">
                  <c:v>-30595019.492787998</c:v>
                </c:pt>
                <c:pt idx="5963">
                  <c:v>-30000509.501355004</c:v>
                </c:pt>
                <c:pt idx="5964">
                  <c:v>-30367708.587963998</c:v>
                </c:pt>
                <c:pt idx="5965">
                  <c:v>-30902461.251647998</c:v>
                </c:pt>
                <c:pt idx="5966">
                  <c:v>-31833467.979519993</c:v>
                </c:pt>
                <c:pt idx="5967">
                  <c:v>-32248083.348237</c:v>
                </c:pt>
                <c:pt idx="5968">
                  <c:v>-29985086.799548998</c:v>
                </c:pt>
                <c:pt idx="5969">
                  <c:v>-30097354.190263003</c:v>
                </c:pt>
                <c:pt idx="5970">
                  <c:v>-30439007.193509005</c:v>
                </c:pt>
                <c:pt idx="5971">
                  <c:v>-30860438.062128</c:v>
                </c:pt>
                <c:pt idx="5972">
                  <c:v>-30856106.031254996</c:v>
                </c:pt>
                <c:pt idx="5973">
                  <c:v>-31445690.704831</c:v>
                </c:pt>
                <c:pt idx="5974">
                  <c:v>-31975305.632696997</c:v>
                </c:pt>
                <c:pt idx="5975">
                  <c:v>-27621169.415142003</c:v>
                </c:pt>
                <c:pt idx="5976">
                  <c:v>-27294193.659327999</c:v>
                </c:pt>
                <c:pt idx="5977">
                  <c:v>-27297967.542961001</c:v>
                </c:pt>
                <c:pt idx="5978">
                  <c:v>-27422266.294748001</c:v>
                </c:pt>
                <c:pt idx="5979">
                  <c:v>-27114429.182004999</c:v>
                </c:pt>
                <c:pt idx="5980">
                  <c:v>-26991720.643776</c:v>
                </c:pt>
                <c:pt idx="5981">
                  <c:v>-26256511.638087004</c:v>
                </c:pt>
                <c:pt idx="5982">
                  <c:v>-26217508.0999</c:v>
                </c:pt>
                <c:pt idx="5983">
                  <c:v>-26310282.426514</c:v>
                </c:pt>
                <c:pt idx="5984">
                  <c:v>-26239972.802122004</c:v>
                </c:pt>
                <c:pt idx="5985">
                  <c:v>-26463477.969193999</c:v>
                </c:pt>
                <c:pt idx="5986">
                  <c:v>-26526860.805047002</c:v>
                </c:pt>
                <c:pt idx="5987">
                  <c:v>-26275630.222594</c:v>
                </c:pt>
                <c:pt idx="5988">
                  <c:v>-25547811.890288003</c:v>
                </c:pt>
                <c:pt idx="5989">
                  <c:v>-26012328.685764</c:v>
                </c:pt>
                <c:pt idx="5990">
                  <c:v>-25569229.096775997</c:v>
                </c:pt>
                <c:pt idx="5991">
                  <c:v>-26231370.319463</c:v>
                </c:pt>
                <c:pt idx="5992">
                  <c:v>-26026057.710698999</c:v>
                </c:pt>
                <c:pt idx="5993">
                  <c:v>-25912454.297353998</c:v>
                </c:pt>
                <c:pt idx="5994">
                  <c:v>-25249272.419917002</c:v>
                </c:pt>
                <c:pt idx="5995">
                  <c:v>-24791260.116438001</c:v>
                </c:pt>
                <c:pt idx="5996">
                  <c:v>-24186817.844824001</c:v>
                </c:pt>
                <c:pt idx="5997">
                  <c:v>-24015824.380196001</c:v>
                </c:pt>
                <c:pt idx="5998">
                  <c:v>-23666886.953319002</c:v>
                </c:pt>
                <c:pt idx="5999">
                  <c:v>-25649544.814571999</c:v>
                </c:pt>
                <c:pt idx="6000">
                  <c:v>-25795037.013689</c:v>
                </c:pt>
                <c:pt idx="6001">
                  <c:v>-25682420.903560001</c:v>
                </c:pt>
                <c:pt idx="6002">
                  <c:v>-25381605.488195002</c:v>
                </c:pt>
                <c:pt idx="6003">
                  <c:v>-25354029.154768996</c:v>
                </c:pt>
                <c:pt idx="6004">
                  <c:v>-25238028.214942999</c:v>
                </c:pt>
                <c:pt idx="6005">
                  <c:v>-24842087.849596996</c:v>
                </c:pt>
                <c:pt idx="6006">
                  <c:v>-24904360.434016</c:v>
                </c:pt>
                <c:pt idx="6007">
                  <c:v>-24853501.121456001</c:v>
                </c:pt>
                <c:pt idx="6008">
                  <c:v>-24596697.888767004</c:v>
                </c:pt>
                <c:pt idx="6009">
                  <c:v>-24823983.628707003</c:v>
                </c:pt>
                <c:pt idx="6010">
                  <c:v>-24891909.817229003</c:v>
                </c:pt>
                <c:pt idx="6011">
                  <c:v>-24948766.229392998</c:v>
                </c:pt>
                <c:pt idx="6012">
                  <c:v>-25210680.190063</c:v>
                </c:pt>
                <c:pt idx="6013">
                  <c:v>-25235951.785017997</c:v>
                </c:pt>
                <c:pt idx="6014">
                  <c:v>-25526118.967129998</c:v>
                </c:pt>
                <c:pt idx="6015">
                  <c:v>-25843339.873519</c:v>
                </c:pt>
                <c:pt idx="6016">
                  <c:v>-25879038.545425002</c:v>
                </c:pt>
                <c:pt idx="6017">
                  <c:v>-24754912.948304001</c:v>
                </c:pt>
                <c:pt idx="6018">
                  <c:v>-24478983.244608</c:v>
                </c:pt>
                <c:pt idx="6019">
                  <c:v>-24606526.770919997</c:v>
                </c:pt>
                <c:pt idx="6020">
                  <c:v>-24632424.359450001</c:v>
                </c:pt>
                <c:pt idx="6021">
                  <c:v>-25508151.281225998</c:v>
                </c:pt>
                <c:pt idx="6022">
                  <c:v>-27574837.629562002</c:v>
                </c:pt>
                <c:pt idx="6023">
                  <c:v>-27993199.507232003</c:v>
                </c:pt>
                <c:pt idx="6024">
                  <c:v>-28134957.777843997</c:v>
                </c:pt>
                <c:pt idx="6025">
                  <c:v>-27877848.565194</c:v>
                </c:pt>
                <c:pt idx="6026">
                  <c:v>-27745096.475756999</c:v>
                </c:pt>
                <c:pt idx="6027">
                  <c:v>-27368112.233193997</c:v>
                </c:pt>
                <c:pt idx="6028">
                  <c:v>-27187833.016408004</c:v>
                </c:pt>
                <c:pt idx="6029">
                  <c:v>-26697252.827376001</c:v>
                </c:pt>
                <c:pt idx="6030">
                  <c:v>-26604884.492260996</c:v>
                </c:pt>
                <c:pt idx="6031">
                  <c:v>-26421017.467701998</c:v>
                </c:pt>
                <c:pt idx="6032">
                  <c:v>-26618789.859853003</c:v>
                </c:pt>
                <c:pt idx="6033">
                  <c:v>-26628886.837003</c:v>
                </c:pt>
                <c:pt idx="6034">
                  <c:v>-26310262.880314995</c:v>
                </c:pt>
                <c:pt idx="6035">
                  <c:v>-26130630.012842998</c:v>
                </c:pt>
                <c:pt idx="6036">
                  <c:v>-27144256.024129998</c:v>
                </c:pt>
                <c:pt idx="6037">
                  <c:v>-26383857.914519005</c:v>
                </c:pt>
                <c:pt idx="6038">
                  <c:v>-26278299.738546003</c:v>
                </c:pt>
                <c:pt idx="6039">
                  <c:v>-25656376.895176005</c:v>
                </c:pt>
                <c:pt idx="6040">
                  <c:v>-25565361.351236999</c:v>
                </c:pt>
                <c:pt idx="6041">
                  <c:v>-25112044.995619997</c:v>
                </c:pt>
                <c:pt idx="6042">
                  <c:v>-25321844.074730001</c:v>
                </c:pt>
                <c:pt idx="6043">
                  <c:v>-26248139.284262002</c:v>
                </c:pt>
                <c:pt idx="6044">
                  <c:v>-25811696.503157001</c:v>
                </c:pt>
                <c:pt idx="6045">
                  <c:v>-24796768.661056001</c:v>
                </c:pt>
                <c:pt idx="6046">
                  <c:v>-23649388.869927</c:v>
                </c:pt>
                <c:pt idx="6047">
                  <c:v>-24801961.845227003</c:v>
                </c:pt>
                <c:pt idx="6048">
                  <c:v>-25090976.569363002</c:v>
                </c:pt>
                <c:pt idx="6049">
                  <c:v>-27339598.549387001</c:v>
                </c:pt>
                <c:pt idx="6050">
                  <c:v>-28122236.124924995</c:v>
                </c:pt>
                <c:pt idx="6051">
                  <c:v>-27330242.518188998</c:v>
                </c:pt>
                <c:pt idx="6052">
                  <c:v>-27584384.834931999</c:v>
                </c:pt>
                <c:pt idx="6053">
                  <c:v>-28225268.220679998</c:v>
                </c:pt>
                <c:pt idx="6054">
                  <c:v>-28262145.082945</c:v>
                </c:pt>
                <c:pt idx="6055">
                  <c:v>-27724540.096653998</c:v>
                </c:pt>
                <c:pt idx="6056">
                  <c:v>-27232966.721049003</c:v>
                </c:pt>
                <c:pt idx="6057">
                  <c:v>-26933278.493539002</c:v>
                </c:pt>
                <c:pt idx="6058">
                  <c:v>-24272133.340993002</c:v>
                </c:pt>
                <c:pt idx="6059">
                  <c:v>-23943698.234214</c:v>
                </c:pt>
                <c:pt idx="6060">
                  <c:v>-25464055.317938</c:v>
                </c:pt>
                <c:pt idx="6061">
                  <c:v>-25400930.455471002</c:v>
                </c:pt>
                <c:pt idx="6062">
                  <c:v>-25615877.915156998</c:v>
                </c:pt>
                <c:pt idx="6063">
                  <c:v>-25845202.273195997</c:v>
                </c:pt>
                <c:pt idx="6064">
                  <c:v>-25289964.443298001</c:v>
                </c:pt>
                <c:pt idx="6065">
                  <c:v>-24825863.648492999</c:v>
                </c:pt>
                <c:pt idx="6066">
                  <c:v>-25867700.014396999</c:v>
                </c:pt>
                <c:pt idx="6067">
                  <c:v>-26778998.862459</c:v>
                </c:pt>
                <c:pt idx="6068">
                  <c:v>-26531735.852267005</c:v>
                </c:pt>
                <c:pt idx="6069">
                  <c:v>-26574146.219621997</c:v>
                </c:pt>
                <c:pt idx="6070">
                  <c:v>-26399000.392232001</c:v>
                </c:pt>
                <c:pt idx="6071">
                  <c:v>-30665853.119621992</c:v>
                </c:pt>
                <c:pt idx="6072">
                  <c:v>-30237657.703391995</c:v>
                </c:pt>
                <c:pt idx="6073">
                  <c:v>-33735673.704462007</c:v>
                </c:pt>
                <c:pt idx="6074">
                  <c:v>-34794985.548058994</c:v>
                </c:pt>
                <c:pt idx="6075">
                  <c:v>-35562068.684397995</c:v>
                </c:pt>
                <c:pt idx="6076">
                  <c:v>-35713282.618313998</c:v>
                </c:pt>
                <c:pt idx="6077">
                  <c:v>-35118956.052351996</c:v>
                </c:pt>
                <c:pt idx="6078">
                  <c:v>-34704363.783731997</c:v>
                </c:pt>
                <c:pt idx="6079">
                  <c:v>-34358451.413727991</c:v>
                </c:pt>
                <c:pt idx="6080">
                  <c:v>-35124171.487262994</c:v>
                </c:pt>
                <c:pt idx="6081">
                  <c:v>-33981400.049732998</c:v>
                </c:pt>
                <c:pt idx="6082">
                  <c:v>-33043328.766419999</c:v>
                </c:pt>
                <c:pt idx="6083">
                  <c:v>-32468843.618930005</c:v>
                </c:pt>
                <c:pt idx="6084">
                  <c:v>-31853405.025860995</c:v>
                </c:pt>
                <c:pt idx="6085">
                  <c:v>-31529762.136525001</c:v>
                </c:pt>
                <c:pt idx="6086">
                  <c:v>-31090981.700384997</c:v>
                </c:pt>
                <c:pt idx="6087">
                  <c:v>-31617801.556543</c:v>
                </c:pt>
                <c:pt idx="6088">
                  <c:v>-30480769.590319999</c:v>
                </c:pt>
                <c:pt idx="6089">
                  <c:v>-29891188.431340996</c:v>
                </c:pt>
                <c:pt idx="6090">
                  <c:v>-29891956.706879999</c:v>
                </c:pt>
                <c:pt idx="6091">
                  <c:v>-29715734.713285998</c:v>
                </c:pt>
                <c:pt idx="6092">
                  <c:v>-30467561.392979</c:v>
                </c:pt>
                <c:pt idx="6093">
                  <c:v>-30536432.740733005</c:v>
                </c:pt>
                <c:pt idx="6094">
                  <c:v>-30408358.364637002</c:v>
                </c:pt>
                <c:pt idx="6095">
                  <c:v>-31467221.967261001</c:v>
                </c:pt>
                <c:pt idx="6096">
                  <c:v>-30331702.745902993</c:v>
                </c:pt>
                <c:pt idx="6097">
                  <c:v>-29297446.771557</c:v>
                </c:pt>
                <c:pt idx="6098">
                  <c:v>-30049497.510621</c:v>
                </c:pt>
                <c:pt idx="6099">
                  <c:v>-30029270.562340997</c:v>
                </c:pt>
                <c:pt idx="6100">
                  <c:v>-29641216.195263002</c:v>
                </c:pt>
                <c:pt idx="6101">
                  <c:v>-29483695.861573</c:v>
                </c:pt>
                <c:pt idx="6102">
                  <c:v>-29578031.172554001</c:v>
                </c:pt>
                <c:pt idx="6103">
                  <c:v>-29622190.546070997</c:v>
                </c:pt>
                <c:pt idx="6104">
                  <c:v>-29563973.599289</c:v>
                </c:pt>
                <c:pt idx="6105">
                  <c:v>-28848612.070846003</c:v>
                </c:pt>
                <c:pt idx="6106">
                  <c:v>-28637091.235282999</c:v>
                </c:pt>
                <c:pt idx="6107">
                  <c:v>-28070957.660522003</c:v>
                </c:pt>
                <c:pt idx="6108">
                  <c:v>-27342869.053061999</c:v>
                </c:pt>
                <c:pt idx="6109">
                  <c:v>-27268024.584690001</c:v>
                </c:pt>
                <c:pt idx="6110">
                  <c:v>-28516846.754116997</c:v>
                </c:pt>
                <c:pt idx="6111">
                  <c:v>-28596964.322759997</c:v>
                </c:pt>
                <c:pt idx="6112">
                  <c:v>-28569744.178034998</c:v>
                </c:pt>
                <c:pt idx="6113">
                  <c:v>-26779486.682002995</c:v>
                </c:pt>
                <c:pt idx="6114">
                  <c:v>-28716752.338892002</c:v>
                </c:pt>
                <c:pt idx="6115">
                  <c:v>-28871210.194323998</c:v>
                </c:pt>
                <c:pt idx="6116">
                  <c:v>-28519208.066389997</c:v>
                </c:pt>
                <c:pt idx="6117">
                  <c:v>-27098237.330245998</c:v>
                </c:pt>
                <c:pt idx="6118">
                  <c:v>-26555068.364762999</c:v>
                </c:pt>
                <c:pt idx="6119">
                  <c:v>-31223552.536931999</c:v>
                </c:pt>
                <c:pt idx="6120">
                  <c:v>-31348683.005620994</c:v>
                </c:pt>
                <c:pt idx="6121">
                  <c:v>-30601638.389858</c:v>
                </c:pt>
                <c:pt idx="6122">
                  <c:v>-31158533.909441002</c:v>
                </c:pt>
                <c:pt idx="6123">
                  <c:v>-31238271.473724004</c:v>
                </c:pt>
                <c:pt idx="6124">
                  <c:v>-30542630.258458994</c:v>
                </c:pt>
                <c:pt idx="6125">
                  <c:v>-29802409.853707001</c:v>
                </c:pt>
                <c:pt idx="6126">
                  <c:v>-30444795.701051999</c:v>
                </c:pt>
                <c:pt idx="6127">
                  <c:v>-29840450.083483994</c:v>
                </c:pt>
                <c:pt idx="6128">
                  <c:v>-29219726.174143001</c:v>
                </c:pt>
                <c:pt idx="6129">
                  <c:v>-29029671.893475998</c:v>
                </c:pt>
                <c:pt idx="6130">
                  <c:v>-28626712.780937999</c:v>
                </c:pt>
                <c:pt idx="6131">
                  <c:v>-28657240.274879001</c:v>
                </c:pt>
                <c:pt idx="6132">
                  <c:v>-29318835.659319997</c:v>
                </c:pt>
                <c:pt idx="6133">
                  <c:v>-28867714.618250001</c:v>
                </c:pt>
                <c:pt idx="6134">
                  <c:v>-28859630.844524</c:v>
                </c:pt>
                <c:pt idx="6135">
                  <c:v>-29319424.148500998</c:v>
                </c:pt>
                <c:pt idx="6136">
                  <c:v>-29456870.339703999</c:v>
                </c:pt>
                <c:pt idx="6137">
                  <c:v>-29361416.783828001</c:v>
                </c:pt>
                <c:pt idx="6138">
                  <c:v>-29145048.412084997</c:v>
                </c:pt>
                <c:pt idx="6139">
                  <c:v>-29734564.569176</c:v>
                </c:pt>
                <c:pt idx="6140">
                  <c:v>-30522603.742377996</c:v>
                </c:pt>
                <c:pt idx="6141">
                  <c:v>-30895979.844914999</c:v>
                </c:pt>
                <c:pt idx="6142">
                  <c:v>-30809655.765414</c:v>
                </c:pt>
                <c:pt idx="6143">
                  <c:v>-33459133.612323005</c:v>
                </c:pt>
                <c:pt idx="6144">
                  <c:v>-33167074.126819003</c:v>
                </c:pt>
                <c:pt idx="6145">
                  <c:v>-32308487.474424995</c:v>
                </c:pt>
                <c:pt idx="6146">
                  <c:v>-29238078.902306002</c:v>
                </c:pt>
                <c:pt idx="6147">
                  <c:v>-23155570.383115005</c:v>
                </c:pt>
                <c:pt idx="6148">
                  <c:v>-31746519.959525995</c:v>
                </c:pt>
                <c:pt idx="6149">
                  <c:v>-31917767.782661002</c:v>
                </c:pt>
                <c:pt idx="6150">
                  <c:v>-31830678.002368003</c:v>
                </c:pt>
                <c:pt idx="6151">
                  <c:v>-31690025.006433997</c:v>
                </c:pt>
                <c:pt idx="6152">
                  <c:v>-30674901.096625999</c:v>
                </c:pt>
                <c:pt idx="6153">
                  <c:v>-30404730.367061999</c:v>
                </c:pt>
                <c:pt idx="6154">
                  <c:v>-30673513.2511</c:v>
                </c:pt>
                <c:pt idx="6155">
                  <c:v>-30967494.642641</c:v>
                </c:pt>
                <c:pt idx="6156">
                  <c:v>-31170614.833363995</c:v>
                </c:pt>
                <c:pt idx="6157">
                  <c:v>-30666172.90103</c:v>
                </c:pt>
                <c:pt idx="6158">
                  <c:v>-31500529.594173994</c:v>
                </c:pt>
                <c:pt idx="6159">
                  <c:v>-31421810.184229001</c:v>
                </c:pt>
                <c:pt idx="6160">
                  <c:v>-31141214.511194997</c:v>
                </c:pt>
                <c:pt idx="6161">
                  <c:v>-30947006.656370997</c:v>
                </c:pt>
                <c:pt idx="6162">
                  <c:v>-30697952.771913998</c:v>
                </c:pt>
                <c:pt idx="6163">
                  <c:v>-29508346.803932</c:v>
                </c:pt>
                <c:pt idx="6164">
                  <c:v>-31177361.478758</c:v>
                </c:pt>
                <c:pt idx="6165">
                  <c:v>-30345442.876274001</c:v>
                </c:pt>
                <c:pt idx="6166">
                  <c:v>-30969758.724559002</c:v>
                </c:pt>
                <c:pt idx="6167">
                  <c:v>-30765915.917589001</c:v>
                </c:pt>
                <c:pt idx="6168">
                  <c:v>-30460113.407604996</c:v>
                </c:pt>
                <c:pt idx="6169">
                  <c:v>-30235172.347720999</c:v>
                </c:pt>
                <c:pt idx="6170">
                  <c:v>-29216310.602766998</c:v>
                </c:pt>
                <c:pt idx="6171">
                  <c:v>-31078341.819972999</c:v>
                </c:pt>
                <c:pt idx="6172">
                  <c:v>-30809808.247105997</c:v>
                </c:pt>
                <c:pt idx="6173">
                  <c:v>-30266582.983678002</c:v>
                </c:pt>
                <c:pt idx="6174">
                  <c:v>-30490108.474511996</c:v>
                </c:pt>
                <c:pt idx="6175">
                  <c:v>-30401973.7881</c:v>
                </c:pt>
                <c:pt idx="6176">
                  <c:v>-30533916.080143001</c:v>
                </c:pt>
                <c:pt idx="6177">
                  <c:v>-30337025.374141004</c:v>
                </c:pt>
                <c:pt idx="6178">
                  <c:v>-29973862.657112997</c:v>
                </c:pt>
                <c:pt idx="6179">
                  <c:v>-29976993.930902001</c:v>
                </c:pt>
                <c:pt idx="6180">
                  <c:v>-30002161.771006998</c:v>
                </c:pt>
                <c:pt idx="6181">
                  <c:v>-29485314.827126</c:v>
                </c:pt>
                <c:pt idx="6182">
                  <c:v>-31853058.325363003</c:v>
                </c:pt>
                <c:pt idx="6183">
                  <c:v>-30875786.146452997</c:v>
                </c:pt>
                <c:pt idx="6184">
                  <c:v>-31452091.387975998</c:v>
                </c:pt>
                <c:pt idx="6185">
                  <c:v>-31470595.080954999</c:v>
                </c:pt>
                <c:pt idx="6186">
                  <c:v>-31570095.432772003</c:v>
                </c:pt>
                <c:pt idx="6187">
                  <c:v>-31796588.970153999</c:v>
                </c:pt>
                <c:pt idx="6188">
                  <c:v>-31529336.613092002</c:v>
                </c:pt>
                <c:pt idx="6189">
                  <c:v>-31953703.189296998</c:v>
                </c:pt>
                <c:pt idx="6190">
                  <c:v>-32189139.510062996</c:v>
                </c:pt>
                <c:pt idx="6191">
                  <c:v>-28676962.989822</c:v>
                </c:pt>
                <c:pt idx="6192">
                  <c:v>-28241200.582062997</c:v>
                </c:pt>
                <c:pt idx="6193">
                  <c:v>-27915263.379276998</c:v>
                </c:pt>
                <c:pt idx="6194">
                  <c:v>-26570644.073408</c:v>
                </c:pt>
                <c:pt idx="6195">
                  <c:v>-26690322.095445003</c:v>
                </c:pt>
                <c:pt idx="6196">
                  <c:v>-26441171.040260002</c:v>
                </c:pt>
                <c:pt idx="6197">
                  <c:v>-25397641.193188</c:v>
                </c:pt>
                <c:pt idx="6198">
                  <c:v>-24902576.681626</c:v>
                </c:pt>
                <c:pt idx="6199">
                  <c:v>-24412014.564700998</c:v>
                </c:pt>
                <c:pt idx="6200">
                  <c:v>-24912364.558837</c:v>
                </c:pt>
                <c:pt idx="6201">
                  <c:v>-25433547.682409003</c:v>
                </c:pt>
                <c:pt idx="6202">
                  <c:v>-25830684.824907999</c:v>
                </c:pt>
                <c:pt idx="6203">
                  <c:v>-26001062.500721999</c:v>
                </c:pt>
                <c:pt idx="6204">
                  <c:v>-25796556.600640997</c:v>
                </c:pt>
                <c:pt idx="6205">
                  <c:v>-25924993.073457997</c:v>
                </c:pt>
                <c:pt idx="6206">
                  <c:v>-26034706.097622998</c:v>
                </c:pt>
                <c:pt idx="6207">
                  <c:v>-26779993.157864001</c:v>
                </c:pt>
                <c:pt idx="6208">
                  <c:v>-26636958.074195005</c:v>
                </c:pt>
                <c:pt idx="6209">
                  <c:v>-25876676.585688002</c:v>
                </c:pt>
                <c:pt idx="6210">
                  <c:v>-26078418.189099994</c:v>
                </c:pt>
                <c:pt idx="6211">
                  <c:v>-25800780.255640998</c:v>
                </c:pt>
                <c:pt idx="6212">
                  <c:v>-26468049.931301996</c:v>
                </c:pt>
                <c:pt idx="6213">
                  <c:v>-27408515.977809999</c:v>
                </c:pt>
                <c:pt idx="6214">
                  <c:v>-28852733.134401999</c:v>
                </c:pt>
                <c:pt idx="6215">
                  <c:v>-29110759.672111992</c:v>
                </c:pt>
                <c:pt idx="6216">
                  <c:v>-28329966.599245999</c:v>
                </c:pt>
                <c:pt idx="6217">
                  <c:v>-28461069.271561999</c:v>
                </c:pt>
                <c:pt idx="6218">
                  <c:v>-28648722.416592993</c:v>
                </c:pt>
                <c:pt idx="6219">
                  <c:v>-27674198.005799003</c:v>
                </c:pt>
                <c:pt idx="6220">
                  <c:v>-27290896.523678001</c:v>
                </c:pt>
                <c:pt idx="6221">
                  <c:v>-28377957.790968999</c:v>
                </c:pt>
                <c:pt idx="6222">
                  <c:v>-28812587.305776004</c:v>
                </c:pt>
                <c:pt idx="6223">
                  <c:v>-29145305.774009999</c:v>
                </c:pt>
                <c:pt idx="6224">
                  <c:v>-29347063.372992996</c:v>
                </c:pt>
                <c:pt idx="6225">
                  <c:v>-29231341.195768997</c:v>
                </c:pt>
                <c:pt idx="6226">
                  <c:v>-29244690.833342999</c:v>
                </c:pt>
                <c:pt idx="6227">
                  <c:v>-29219721.517175999</c:v>
                </c:pt>
                <c:pt idx="6228">
                  <c:v>-31257233.785289004</c:v>
                </c:pt>
                <c:pt idx="6229">
                  <c:v>-31722444.249455996</c:v>
                </c:pt>
                <c:pt idx="6230">
                  <c:v>-31806758.357509997</c:v>
                </c:pt>
                <c:pt idx="6231">
                  <c:v>-31727314.194529999</c:v>
                </c:pt>
                <c:pt idx="6232">
                  <c:v>-30803567.027180005</c:v>
                </c:pt>
                <c:pt idx="6233">
                  <c:v>-29163919.455202997</c:v>
                </c:pt>
                <c:pt idx="6234">
                  <c:v>-28852958.713454001</c:v>
                </c:pt>
                <c:pt idx="6235">
                  <c:v>-29239628.163739</c:v>
                </c:pt>
                <c:pt idx="6236">
                  <c:v>-30207086.037983004</c:v>
                </c:pt>
                <c:pt idx="6237">
                  <c:v>-31277180.664101999</c:v>
                </c:pt>
                <c:pt idx="6238">
                  <c:v>-30719849.118137002</c:v>
                </c:pt>
                <c:pt idx="6239">
                  <c:v>-32153003.149803001</c:v>
                </c:pt>
                <c:pt idx="6240">
                  <c:v>-32120751.471052002</c:v>
                </c:pt>
                <c:pt idx="6241">
                  <c:v>-31827462.150772002</c:v>
                </c:pt>
                <c:pt idx="6242">
                  <c:v>-31499087.991868</c:v>
                </c:pt>
                <c:pt idx="6243">
                  <c:v>-30722738.674907003</c:v>
                </c:pt>
                <c:pt idx="6244">
                  <c:v>-30316785.687902994</c:v>
                </c:pt>
                <c:pt idx="6245">
                  <c:v>-30366103.267493997</c:v>
                </c:pt>
                <c:pt idx="6246">
                  <c:v>-30662148.958040997</c:v>
                </c:pt>
                <c:pt idx="6247">
                  <c:v>-31743487.188170001</c:v>
                </c:pt>
                <c:pt idx="6248">
                  <c:v>-32763885.930540998</c:v>
                </c:pt>
                <c:pt idx="6249">
                  <c:v>-32397086.330283005</c:v>
                </c:pt>
                <c:pt idx="6250">
                  <c:v>-32558173.920604996</c:v>
                </c:pt>
                <c:pt idx="6251">
                  <c:v>-32230515.396800995</c:v>
                </c:pt>
                <c:pt idx="6252">
                  <c:v>-33206294.179763</c:v>
                </c:pt>
                <c:pt idx="6253">
                  <c:v>-33567025.955940008</c:v>
                </c:pt>
                <c:pt idx="6254">
                  <c:v>-32086333.623475999</c:v>
                </c:pt>
                <c:pt idx="6255">
                  <c:v>-33205555.792988002</c:v>
                </c:pt>
                <c:pt idx="6256">
                  <c:v>-31833369.219209</c:v>
                </c:pt>
                <c:pt idx="6257">
                  <c:v>-31583181.265600998</c:v>
                </c:pt>
                <c:pt idx="6258">
                  <c:v>-31328465.872832008</c:v>
                </c:pt>
                <c:pt idx="6259">
                  <c:v>-30811063.071525</c:v>
                </c:pt>
                <c:pt idx="6260">
                  <c:v>-30778498.511993006</c:v>
                </c:pt>
                <c:pt idx="6261">
                  <c:v>-29999639.980654001</c:v>
                </c:pt>
                <c:pt idx="6262">
                  <c:v>-29831589.623633999</c:v>
                </c:pt>
                <c:pt idx="6263">
                  <c:v>-30700309.638173997</c:v>
                </c:pt>
                <c:pt idx="6264">
                  <c:v>-30758859.392958999</c:v>
                </c:pt>
                <c:pt idx="6265">
                  <c:v>-31052078.188221</c:v>
                </c:pt>
                <c:pt idx="6266">
                  <c:v>-29782117.392500002</c:v>
                </c:pt>
                <c:pt idx="6267">
                  <c:v>-29639727.703477006</c:v>
                </c:pt>
                <c:pt idx="6268">
                  <c:v>-29653873.345633</c:v>
                </c:pt>
                <c:pt idx="6269">
                  <c:v>-29496734.073091999</c:v>
                </c:pt>
                <c:pt idx="6270">
                  <c:v>-30062807.559433002</c:v>
                </c:pt>
                <c:pt idx="6271">
                  <c:v>-31723922.948154002</c:v>
                </c:pt>
                <c:pt idx="6272">
                  <c:v>-30334794.084998995</c:v>
                </c:pt>
                <c:pt idx="6273">
                  <c:v>-31015985.049024999</c:v>
                </c:pt>
                <c:pt idx="6274">
                  <c:v>-30900754.801711004</c:v>
                </c:pt>
                <c:pt idx="6275">
                  <c:v>-30859060.412150003</c:v>
                </c:pt>
                <c:pt idx="6276">
                  <c:v>-30916385.360915996</c:v>
                </c:pt>
                <c:pt idx="6277">
                  <c:v>-30689064.761133995</c:v>
                </c:pt>
                <c:pt idx="6278">
                  <c:v>-31171159.532813001</c:v>
                </c:pt>
                <c:pt idx="6279">
                  <c:v>-30835726.307036001</c:v>
                </c:pt>
                <c:pt idx="6280">
                  <c:v>-30168958.933336001</c:v>
                </c:pt>
                <c:pt idx="6281">
                  <c:v>-30030203.787763998</c:v>
                </c:pt>
                <c:pt idx="6282">
                  <c:v>-29574898.581787996</c:v>
                </c:pt>
                <c:pt idx="6283">
                  <c:v>-29235201.152777001</c:v>
                </c:pt>
                <c:pt idx="6284">
                  <c:v>-28949269.896623001</c:v>
                </c:pt>
                <c:pt idx="6285">
                  <c:v>-28886420.195900995</c:v>
                </c:pt>
                <c:pt idx="6286">
                  <c:v>-28717322.995580006</c:v>
                </c:pt>
                <c:pt idx="6287">
                  <c:v>-31986397.995607998</c:v>
                </c:pt>
                <c:pt idx="6288">
                  <c:v>-32251772.226001002</c:v>
                </c:pt>
                <c:pt idx="6289">
                  <c:v>-32090042.734157998</c:v>
                </c:pt>
                <c:pt idx="6290">
                  <c:v>-32567528.181318998</c:v>
                </c:pt>
                <c:pt idx="6291">
                  <c:v>-33094385.715625003</c:v>
                </c:pt>
                <c:pt idx="6292">
                  <c:v>-32790613.738319002</c:v>
                </c:pt>
                <c:pt idx="6293">
                  <c:v>-30862557.209361002</c:v>
                </c:pt>
                <c:pt idx="6294">
                  <c:v>-29888902.154339999</c:v>
                </c:pt>
                <c:pt idx="6295">
                  <c:v>-29393292.562211998</c:v>
                </c:pt>
                <c:pt idx="6296">
                  <c:v>-30491552.124005001</c:v>
                </c:pt>
                <c:pt idx="6297">
                  <c:v>-32061718.819200005</c:v>
                </c:pt>
                <c:pt idx="6298">
                  <c:v>-32038737.079744995</c:v>
                </c:pt>
                <c:pt idx="6299">
                  <c:v>-31465156.184077993</c:v>
                </c:pt>
                <c:pt idx="6300">
                  <c:v>-31331632.347063001</c:v>
                </c:pt>
                <c:pt idx="6301">
                  <c:v>-30524650.261810996</c:v>
                </c:pt>
                <c:pt idx="6302">
                  <c:v>-30682231.955441996</c:v>
                </c:pt>
                <c:pt idx="6303">
                  <c:v>-30949891.955240004</c:v>
                </c:pt>
                <c:pt idx="6304">
                  <c:v>-31123220.885830998</c:v>
                </c:pt>
                <c:pt idx="6305">
                  <c:v>-31302410.636631001</c:v>
                </c:pt>
                <c:pt idx="6306">
                  <c:v>-31205472.665834002</c:v>
                </c:pt>
                <c:pt idx="6307">
                  <c:v>-30983349.958220001</c:v>
                </c:pt>
                <c:pt idx="6308">
                  <c:v>-31271681.347452</c:v>
                </c:pt>
                <c:pt idx="6309">
                  <c:v>-31104751.146327</c:v>
                </c:pt>
                <c:pt idx="6310">
                  <c:v>-30689667.106474001</c:v>
                </c:pt>
                <c:pt idx="6311">
                  <c:v>-29043137.288697001</c:v>
                </c:pt>
                <c:pt idx="6312">
                  <c:v>-28581639.951950997</c:v>
                </c:pt>
                <c:pt idx="6313">
                  <c:v>-28816559.128141001</c:v>
                </c:pt>
                <c:pt idx="6314">
                  <c:v>-28912100.407377001</c:v>
                </c:pt>
                <c:pt idx="6315">
                  <c:v>-28958085.722880002</c:v>
                </c:pt>
                <c:pt idx="6316">
                  <c:v>-29148937.989644997</c:v>
                </c:pt>
                <c:pt idx="6317">
                  <c:v>-27256112.774780996</c:v>
                </c:pt>
                <c:pt idx="6318">
                  <c:v>-27361773.535302002</c:v>
                </c:pt>
                <c:pt idx="6319">
                  <c:v>-29600126.468584001</c:v>
                </c:pt>
                <c:pt idx="6320">
                  <c:v>-29243345.398789</c:v>
                </c:pt>
                <c:pt idx="6321">
                  <c:v>-29684652.182987999</c:v>
                </c:pt>
                <c:pt idx="6322">
                  <c:v>-30046194.783806004</c:v>
                </c:pt>
                <c:pt idx="6323">
                  <c:v>-29302533.290172998</c:v>
                </c:pt>
                <c:pt idx="6324">
                  <c:v>-28378116.980571002</c:v>
                </c:pt>
                <c:pt idx="6325">
                  <c:v>-28289736.715690996</c:v>
                </c:pt>
                <c:pt idx="6326">
                  <c:v>-27074872.346547</c:v>
                </c:pt>
                <c:pt idx="6327">
                  <c:v>-27317222.772237998</c:v>
                </c:pt>
                <c:pt idx="6328">
                  <c:v>-26820721.174028996</c:v>
                </c:pt>
                <c:pt idx="6329">
                  <c:v>-26610652.518897004</c:v>
                </c:pt>
                <c:pt idx="6330">
                  <c:v>-26623662.609491996</c:v>
                </c:pt>
                <c:pt idx="6331">
                  <c:v>-26614859.952137001</c:v>
                </c:pt>
                <c:pt idx="6332">
                  <c:v>-26926067.158613</c:v>
                </c:pt>
                <c:pt idx="6333">
                  <c:v>-26584933.543248005</c:v>
                </c:pt>
                <c:pt idx="6334">
                  <c:v>-26373904.138724003</c:v>
                </c:pt>
                <c:pt idx="6335">
                  <c:v>-27625656.245701998</c:v>
                </c:pt>
                <c:pt idx="6336">
                  <c:v>-27332169.856333002</c:v>
                </c:pt>
                <c:pt idx="6337">
                  <c:v>-25112506.644453999</c:v>
                </c:pt>
                <c:pt idx="6338">
                  <c:v>-24861430.413395002</c:v>
                </c:pt>
                <c:pt idx="6339">
                  <c:v>-25189032.495090999</c:v>
                </c:pt>
                <c:pt idx="6340">
                  <c:v>-25083233.865481</c:v>
                </c:pt>
                <c:pt idx="6341">
                  <c:v>-23958065.977577999</c:v>
                </c:pt>
                <c:pt idx="6342">
                  <c:v>-23838725.680069</c:v>
                </c:pt>
                <c:pt idx="6343">
                  <c:v>-23048350.228491999</c:v>
                </c:pt>
                <c:pt idx="6344">
                  <c:v>-22245109.488089997</c:v>
                </c:pt>
                <c:pt idx="6345">
                  <c:v>-22220922.48435</c:v>
                </c:pt>
                <c:pt idx="6346">
                  <c:v>-22530852.143387999</c:v>
                </c:pt>
                <c:pt idx="6347">
                  <c:v>-22750402.124477003</c:v>
                </c:pt>
                <c:pt idx="6348">
                  <c:v>-22424272.53108</c:v>
                </c:pt>
                <c:pt idx="6349">
                  <c:v>-21604159.321341999</c:v>
                </c:pt>
                <c:pt idx="6350">
                  <c:v>-21494588.660293002</c:v>
                </c:pt>
                <c:pt idx="6351">
                  <c:v>-21317796.562924001</c:v>
                </c:pt>
                <c:pt idx="6352">
                  <c:v>-21459175.190318003</c:v>
                </c:pt>
                <c:pt idx="6353">
                  <c:v>-21855074.874028001</c:v>
                </c:pt>
                <c:pt idx="6354">
                  <c:v>-21702421.973772999</c:v>
                </c:pt>
                <c:pt idx="6355">
                  <c:v>-21906146.032697998</c:v>
                </c:pt>
                <c:pt idx="6356">
                  <c:v>-21855896.064892001</c:v>
                </c:pt>
                <c:pt idx="6357">
                  <c:v>-21660995.196056999</c:v>
                </c:pt>
                <c:pt idx="6358">
                  <c:v>-23364279.144409999</c:v>
                </c:pt>
                <c:pt idx="6359">
                  <c:v>-24130636.378525004</c:v>
                </c:pt>
                <c:pt idx="6360">
                  <c:v>-24258808.465671998</c:v>
                </c:pt>
                <c:pt idx="6361">
                  <c:v>-24358332.801596001</c:v>
                </c:pt>
                <c:pt idx="6362">
                  <c:v>-24753386.711778</c:v>
                </c:pt>
                <c:pt idx="6363">
                  <c:v>-24939557.400438003</c:v>
                </c:pt>
                <c:pt idx="6364">
                  <c:v>-24764568.452456996</c:v>
                </c:pt>
                <c:pt idx="6365">
                  <c:v>-25005872.555678003</c:v>
                </c:pt>
                <c:pt idx="6366">
                  <c:v>-24680464.112751</c:v>
                </c:pt>
                <c:pt idx="6367">
                  <c:v>-25244461.543199997</c:v>
                </c:pt>
                <c:pt idx="6368">
                  <c:v>-24810194.890384998</c:v>
                </c:pt>
                <c:pt idx="6369">
                  <c:v>-25132718.652427003</c:v>
                </c:pt>
                <c:pt idx="6370">
                  <c:v>-24843259.530080002</c:v>
                </c:pt>
                <c:pt idx="6371">
                  <c:v>-25376209.662059002</c:v>
                </c:pt>
                <c:pt idx="6372">
                  <c:v>-25875192.333317</c:v>
                </c:pt>
                <c:pt idx="6373">
                  <c:v>-26874323.840469003</c:v>
                </c:pt>
                <c:pt idx="6374">
                  <c:v>-26916685.039433002</c:v>
                </c:pt>
                <c:pt idx="6375">
                  <c:v>-27278611.513087999</c:v>
                </c:pt>
                <c:pt idx="6376">
                  <c:v>-27148885.60351</c:v>
                </c:pt>
                <c:pt idx="6377">
                  <c:v>-27109023.145939</c:v>
                </c:pt>
                <c:pt idx="6378">
                  <c:v>-26521154.866563998</c:v>
                </c:pt>
                <c:pt idx="6379">
                  <c:v>-26712238.526891001</c:v>
                </c:pt>
                <c:pt idx="6380">
                  <c:v>-27043382.799890999</c:v>
                </c:pt>
                <c:pt idx="6381">
                  <c:v>-27233209.98855</c:v>
                </c:pt>
                <c:pt idx="6382">
                  <c:v>-27811352.709192</c:v>
                </c:pt>
                <c:pt idx="6383">
                  <c:v>-25103514.296901003</c:v>
                </c:pt>
                <c:pt idx="6384">
                  <c:v>-25718732.307441998</c:v>
                </c:pt>
                <c:pt idx="6385">
                  <c:v>-25618869.431478001</c:v>
                </c:pt>
                <c:pt idx="6386">
                  <c:v>-25375411.506912</c:v>
                </c:pt>
                <c:pt idx="6387">
                  <c:v>-25541002.180016004</c:v>
                </c:pt>
                <c:pt idx="6388">
                  <c:v>-25572206.869957</c:v>
                </c:pt>
                <c:pt idx="6389">
                  <c:v>-24385900.734364003</c:v>
                </c:pt>
                <c:pt idx="6390">
                  <c:v>-24411784.551179998</c:v>
                </c:pt>
                <c:pt idx="6391">
                  <c:v>-24176339.424764998</c:v>
                </c:pt>
                <c:pt idx="6392">
                  <c:v>-25177614.252683003</c:v>
                </c:pt>
                <c:pt idx="6393">
                  <c:v>-25328682.723145999</c:v>
                </c:pt>
                <c:pt idx="6394">
                  <c:v>-24314041.247850999</c:v>
                </c:pt>
                <c:pt idx="6395">
                  <c:v>-24858489.445971999</c:v>
                </c:pt>
                <c:pt idx="6396">
                  <c:v>-25989678.360257</c:v>
                </c:pt>
                <c:pt idx="6397">
                  <c:v>-26183945.540863004</c:v>
                </c:pt>
                <c:pt idx="6398">
                  <c:v>-26209725.590741999</c:v>
                </c:pt>
                <c:pt idx="6399">
                  <c:v>-27549424.340534002</c:v>
                </c:pt>
                <c:pt idx="6400">
                  <c:v>-26228963.603302997</c:v>
                </c:pt>
                <c:pt idx="6401">
                  <c:v>-26190594.413979001</c:v>
                </c:pt>
                <c:pt idx="6402">
                  <c:v>-27313369.084578</c:v>
                </c:pt>
                <c:pt idx="6403">
                  <c:v>-27902830.737362001</c:v>
                </c:pt>
                <c:pt idx="6404">
                  <c:v>-29558210.461963002</c:v>
                </c:pt>
                <c:pt idx="6405">
                  <c:v>-29432732.056350999</c:v>
                </c:pt>
                <c:pt idx="6406">
                  <c:v>-27812223.346324004</c:v>
                </c:pt>
                <c:pt idx="6407">
                  <c:v>-27426378.237883002</c:v>
                </c:pt>
                <c:pt idx="6408">
                  <c:v>-27041046.635003999</c:v>
                </c:pt>
                <c:pt idx="6409">
                  <c:v>-26170677.839660998</c:v>
                </c:pt>
                <c:pt idx="6410">
                  <c:v>-25231295.970081002</c:v>
                </c:pt>
                <c:pt idx="6411">
                  <c:v>-25326937.157029998</c:v>
                </c:pt>
                <c:pt idx="6412">
                  <c:v>-25582726.827497002</c:v>
                </c:pt>
                <c:pt idx="6413">
                  <c:v>-25845442.439493999</c:v>
                </c:pt>
                <c:pt idx="6414">
                  <c:v>-26629163.032074004</c:v>
                </c:pt>
                <c:pt idx="6415">
                  <c:v>-26049624.334672004</c:v>
                </c:pt>
                <c:pt idx="6416">
                  <c:v>-25818964.611556001</c:v>
                </c:pt>
                <c:pt idx="6417">
                  <c:v>-25798545.723334998</c:v>
                </c:pt>
                <c:pt idx="6418">
                  <c:v>-25233144.304200999</c:v>
                </c:pt>
                <c:pt idx="6419">
                  <c:v>-25373038.537020996</c:v>
                </c:pt>
                <c:pt idx="6420">
                  <c:v>-25946816.661161002</c:v>
                </c:pt>
                <c:pt idx="6421">
                  <c:v>-26550531.014942002</c:v>
                </c:pt>
                <c:pt idx="6422">
                  <c:v>-27681786.528558005</c:v>
                </c:pt>
                <c:pt idx="6423">
                  <c:v>-26218625.513657998</c:v>
                </c:pt>
                <c:pt idx="6424">
                  <c:v>-26532612.877815001</c:v>
                </c:pt>
                <c:pt idx="6425">
                  <c:v>-26163127.787928995</c:v>
                </c:pt>
                <c:pt idx="6426">
                  <c:v>-26419918.660916999</c:v>
                </c:pt>
                <c:pt idx="6427">
                  <c:v>-26677297.268021997</c:v>
                </c:pt>
                <c:pt idx="6428">
                  <c:v>-27807345.250737004</c:v>
                </c:pt>
                <c:pt idx="6429">
                  <c:v>-27839707.214239001</c:v>
                </c:pt>
                <c:pt idx="6430">
                  <c:v>-26475596.625847001</c:v>
                </c:pt>
                <c:pt idx="6431">
                  <c:v>-25701379.403885003</c:v>
                </c:pt>
                <c:pt idx="6432">
                  <c:v>-25684927.371983998</c:v>
                </c:pt>
                <c:pt idx="6433">
                  <c:v>-25080462.080030005</c:v>
                </c:pt>
                <c:pt idx="6434">
                  <c:v>-25297161.927899994</c:v>
                </c:pt>
                <c:pt idx="6435">
                  <c:v>-22878166.702691998</c:v>
                </c:pt>
                <c:pt idx="6436">
                  <c:v>-21816357.788966998</c:v>
                </c:pt>
                <c:pt idx="6437">
                  <c:v>-23471627.699404001</c:v>
                </c:pt>
                <c:pt idx="6438">
                  <c:v>-24594428.954948999</c:v>
                </c:pt>
                <c:pt idx="6439">
                  <c:v>-24148160.847811002</c:v>
                </c:pt>
                <c:pt idx="6440">
                  <c:v>-25008949.197969999</c:v>
                </c:pt>
                <c:pt idx="6441">
                  <c:v>-25861101.356472</c:v>
                </c:pt>
                <c:pt idx="6442">
                  <c:v>-25925725.740665</c:v>
                </c:pt>
                <c:pt idx="6443">
                  <c:v>-25463024.176125001</c:v>
                </c:pt>
                <c:pt idx="6444">
                  <c:v>-27560427.193896998</c:v>
                </c:pt>
                <c:pt idx="6445">
                  <c:v>-27624922.469728</c:v>
                </c:pt>
                <c:pt idx="6446">
                  <c:v>-28662089.743314002</c:v>
                </c:pt>
                <c:pt idx="6447">
                  <c:v>-28766669.590179004</c:v>
                </c:pt>
                <c:pt idx="6448">
                  <c:v>-28536495.438935</c:v>
                </c:pt>
                <c:pt idx="6449">
                  <c:v>-28485164.785451997</c:v>
                </c:pt>
                <c:pt idx="6450">
                  <c:v>-28186354.250852004</c:v>
                </c:pt>
                <c:pt idx="6451">
                  <c:v>-28396150.360192001</c:v>
                </c:pt>
                <c:pt idx="6452">
                  <c:v>-28118473.371427</c:v>
                </c:pt>
                <c:pt idx="6453">
                  <c:v>-28362402.882954001</c:v>
                </c:pt>
                <c:pt idx="6454">
                  <c:v>-28040297.488044001</c:v>
                </c:pt>
                <c:pt idx="6455">
                  <c:v>-28375152.888155997</c:v>
                </c:pt>
                <c:pt idx="6456">
                  <c:v>-28169308.125792</c:v>
                </c:pt>
                <c:pt idx="6457">
                  <c:v>-27343772.000101</c:v>
                </c:pt>
                <c:pt idx="6458">
                  <c:v>-25218435.246286001</c:v>
                </c:pt>
                <c:pt idx="6459">
                  <c:v>-25144155.574179001</c:v>
                </c:pt>
                <c:pt idx="6460">
                  <c:v>-25222797.274062999</c:v>
                </c:pt>
                <c:pt idx="6461">
                  <c:v>-25931009.134666</c:v>
                </c:pt>
                <c:pt idx="6462">
                  <c:v>-26605174.221761998</c:v>
                </c:pt>
                <c:pt idx="6463">
                  <c:v>-26740752.419549</c:v>
                </c:pt>
                <c:pt idx="6464">
                  <c:v>-26673195.103280999</c:v>
                </c:pt>
                <c:pt idx="6465">
                  <c:v>-26570460.539652001</c:v>
                </c:pt>
                <c:pt idx="6466">
                  <c:v>-25702882.010690995</c:v>
                </c:pt>
                <c:pt idx="6467">
                  <c:v>-24827699.377812002</c:v>
                </c:pt>
                <c:pt idx="6468">
                  <c:v>-24757584.950965997</c:v>
                </c:pt>
                <c:pt idx="6469">
                  <c:v>-24117943.921765</c:v>
                </c:pt>
                <c:pt idx="6470">
                  <c:v>-24203652.857584</c:v>
                </c:pt>
                <c:pt idx="6471">
                  <c:v>-24066448.729319997</c:v>
                </c:pt>
                <c:pt idx="6472">
                  <c:v>-23084925.170487002</c:v>
                </c:pt>
                <c:pt idx="6473">
                  <c:v>-23033351.749593999</c:v>
                </c:pt>
                <c:pt idx="6474">
                  <c:v>-23112223.453161001</c:v>
                </c:pt>
                <c:pt idx="6475">
                  <c:v>-22529425.594172001</c:v>
                </c:pt>
                <c:pt idx="6476">
                  <c:v>-22293323.441748999</c:v>
                </c:pt>
                <c:pt idx="6477">
                  <c:v>-22248587.720383</c:v>
                </c:pt>
                <c:pt idx="6478">
                  <c:v>-21886054.301391002</c:v>
                </c:pt>
                <c:pt idx="6479">
                  <c:v>-25982586.107806001</c:v>
                </c:pt>
                <c:pt idx="6480">
                  <c:v>-26062812.423394002</c:v>
                </c:pt>
                <c:pt idx="6481">
                  <c:v>-26104763.290077001</c:v>
                </c:pt>
                <c:pt idx="6482">
                  <c:v>-26153135.801098</c:v>
                </c:pt>
                <c:pt idx="6483">
                  <c:v>-26080586.812271997</c:v>
                </c:pt>
                <c:pt idx="6484">
                  <c:v>-26020838.443526998</c:v>
                </c:pt>
                <c:pt idx="6485">
                  <c:v>-26088403.903256003</c:v>
                </c:pt>
                <c:pt idx="6486">
                  <c:v>-26301406.584686004</c:v>
                </c:pt>
                <c:pt idx="6487">
                  <c:v>-26692880.665746</c:v>
                </c:pt>
                <c:pt idx="6488">
                  <c:v>-26576795.210561998</c:v>
                </c:pt>
                <c:pt idx="6489">
                  <c:v>-26650871.815118</c:v>
                </c:pt>
                <c:pt idx="6490">
                  <c:v>-26980429.236455999</c:v>
                </c:pt>
                <c:pt idx="6491">
                  <c:v>-25222969.449160002</c:v>
                </c:pt>
                <c:pt idx="6492">
                  <c:v>-25115347.591531001</c:v>
                </c:pt>
                <c:pt idx="6493">
                  <c:v>-25897936.912746999</c:v>
                </c:pt>
                <c:pt idx="6494">
                  <c:v>-27287552.300214</c:v>
                </c:pt>
                <c:pt idx="6495">
                  <c:v>-27197104.256854001</c:v>
                </c:pt>
                <c:pt idx="6496">
                  <c:v>-27225238.408431999</c:v>
                </c:pt>
                <c:pt idx="6497">
                  <c:v>-27139137.789323997</c:v>
                </c:pt>
                <c:pt idx="6498">
                  <c:v>-26666395.352522995</c:v>
                </c:pt>
                <c:pt idx="6499">
                  <c:v>-27392310.098348998</c:v>
                </c:pt>
                <c:pt idx="6500">
                  <c:v>-29853664.802689001</c:v>
                </c:pt>
                <c:pt idx="6501">
                  <c:v>-29762314.537928998</c:v>
                </c:pt>
                <c:pt idx="6502">
                  <c:v>-28485330.685444999</c:v>
                </c:pt>
                <c:pt idx="6503">
                  <c:v>-28576380.475689001</c:v>
                </c:pt>
                <c:pt idx="6504">
                  <c:v>-28582445.812076002</c:v>
                </c:pt>
                <c:pt idx="6505">
                  <c:v>-29145845.132998001</c:v>
                </c:pt>
                <c:pt idx="6506">
                  <c:v>-27225843.044432003</c:v>
                </c:pt>
                <c:pt idx="6507">
                  <c:v>-26855419.608354997</c:v>
                </c:pt>
                <c:pt idx="6508">
                  <c:v>-26816187.543412998</c:v>
                </c:pt>
                <c:pt idx="6509">
                  <c:v>-26815913.541831005</c:v>
                </c:pt>
                <c:pt idx="6510">
                  <c:v>-27334043.262409002</c:v>
                </c:pt>
                <c:pt idx="6511">
                  <c:v>-27222884.127405997</c:v>
                </c:pt>
                <c:pt idx="6512">
                  <c:v>-27236765.385247998</c:v>
                </c:pt>
                <c:pt idx="6513">
                  <c:v>-27193511.182310004</c:v>
                </c:pt>
                <c:pt idx="6514">
                  <c:v>-27156410.881198004</c:v>
                </c:pt>
                <c:pt idx="6515">
                  <c:v>-27338429.468254004</c:v>
                </c:pt>
                <c:pt idx="6516">
                  <c:v>-27123520.853613</c:v>
                </c:pt>
                <c:pt idx="6517">
                  <c:v>-28163182.319637001</c:v>
                </c:pt>
                <c:pt idx="6518">
                  <c:v>-26890750.245040994</c:v>
                </c:pt>
                <c:pt idx="6519">
                  <c:v>-26191074.921815999</c:v>
                </c:pt>
                <c:pt idx="6520">
                  <c:v>-25822859.555475999</c:v>
                </c:pt>
                <c:pt idx="6521">
                  <c:v>-27627676.463593002</c:v>
                </c:pt>
                <c:pt idx="6522">
                  <c:v>-27233395.737084001</c:v>
                </c:pt>
                <c:pt idx="6523">
                  <c:v>-27638758.739395998</c:v>
                </c:pt>
                <c:pt idx="6524">
                  <c:v>-27810673.094692998</c:v>
                </c:pt>
                <c:pt idx="6525">
                  <c:v>-27745586.885600001</c:v>
                </c:pt>
                <c:pt idx="6526">
                  <c:v>-27103614.118812002</c:v>
                </c:pt>
                <c:pt idx="6527">
                  <c:v>-27555550.618351996</c:v>
                </c:pt>
                <c:pt idx="6528">
                  <c:v>-27741608.906217005</c:v>
                </c:pt>
                <c:pt idx="6529">
                  <c:v>-27934274.211601</c:v>
                </c:pt>
                <c:pt idx="6530">
                  <c:v>-28028187.888831999</c:v>
                </c:pt>
                <c:pt idx="6531">
                  <c:v>-27909045.938317001</c:v>
                </c:pt>
                <c:pt idx="6532">
                  <c:v>-27325380.134945001</c:v>
                </c:pt>
                <c:pt idx="6533">
                  <c:v>-26914924.104059</c:v>
                </c:pt>
                <c:pt idx="6534">
                  <c:v>-26128731.575509001</c:v>
                </c:pt>
                <c:pt idx="6535">
                  <c:v>-25967918.032581002</c:v>
                </c:pt>
                <c:pt idx="6536">
                  <c:v>-25765587.673131</c:v>
                </c:pt>
                <c:pt idx="6537">
                  <c:v>-25083180.807918001</c:v>
                </c:pt>
                <c:pt idx="6538">
                  <c:v>-23958831.269259997</c:v>
                </c:pt>
                <c:pt idx="6539">
                  <c:v>-23716231.033795003</c:v>
                </c:pt>
                <c:pt idx="6540">
                  <c:v>-22939921.363621</c:v>
                </c:pt>
                <c:pt idx="6541">
                  <c:v>-22626810.445315</c:v>
                </c:pt>
                <c:pt idx="6542">
                  <c:v>-21849065.809445001</c:v>
                </c:pt>
                <c:pt idx="6543">
                  <c:v>-22436322.654879998</c:v>
                </c:pt>
                <c:pt idx="6544">
                  <c:v>-22291695.387991</c:v>
                </c:pt>
                <c:pt idx="6545">
                  <c:v>-21590837.122551002</c:v>
                </c:pt>
                <c:pt idx="6546">
                  <c:v>-20459932.198959004</c:v>
                </c:pt>
                <c:pt idx="6547">
                  <c:v>-20871192.619922001</c:v>
                </c:pt>
                <c:pt idx="6548">
                  <c:v>-22145416.640588995</c:v>
                </c:pt>
                <c:pt idx="6549">
                  <c:v>-23389615.825325999</c:v>
                </c:pt>
                <c:pt idx="6550">
                  <c:v>-23340760.653285999</c:v>
                </c:pt>
                <c:pt idx="6551">
                  <c:v>-27951354.634298</c:v>
                </c:pt>
                <c:pt idx="6552">
                  <c:v>-28245061.381820999</c:v>
                </c:pt>
                <c:pt idx="6553">
                  <c:v>-28135207.141827002</c:v>
                </c:pt>
                <c:pt idx="6554">
                  <c:v>-27218307.986979999</c:v>
                </c:pt>
                <c:pt idx="6555">
                  <c:v>-27580784.916365001</c:v>
                </c:pt>
                <c:pt idx="6556">
                  <c:v>-27807749.888113998</c:v>
                </c:pt>
                <c:pt idx="6557">
                  <c:v>-28261895.740819</c:v>
                </c:pt>
                <c:pt idx="6558">
                  <c:v>-28790715.774914</c:v>
                </c:pt>
                <c:pt idx="6559">
                  <c:v>-29020171.859457005</c:v>
                </c:pt>
                <c:pt idx="6560">
                  <c:v>-28356604.455331001</c:v>
                </c:pt>
                <c:pt idx="6561">
                  <c:v>-29289866.138999</c:v>
                </c:pt>
                <c:pt idx="6562">
                  <c:v>-29580626.147806998</c:v>
                </c:pt>
                <c:pt idx="6563">
                  <c:v>-28418074.453089997</c:v>
                </c:pt>
                <c:pt idx="6564">
                  <c:v>-29686187.752093997</c:v>
                </c:pt>
                <c:pt idx="6565">
                  <c:v>-30750397.892992001</c:v>
                </c:pt>
                <c:pt idx="6566">
                  <c:v>-30698176.386324</c:v>
                </c:pt>
                <c:pt idx="6567">
                  <c:v>-30752211.532749001</c:v>
                </c:pt>
                <c:pt idx="6568">
                  <c:v>-30504524.725686997</c:v>
                </c:pt>
                <c:pt idx="6569">
                  <c:v>-30328019.846777</c:v>
                </c:pt>
                <c:pt idx="6570">
                  <c:v>-30560870.190396003</c:v>
                </c:pt>
                <c:pt idx="6571">
                  <c:v>-30801963.140083998</c:v>
                </c:pt>
                <c:pt idx="6572">
                  <c:v>-31073341.750651997</c:v>
                </c:pt>
                <c:pt idx="6573">
                  <c:v>-30578144.478951</c:v>
                </c:pt>
                <c:pt idx="6574">
                  <c:v>-30261838.191349994</c:v>
                </c:pt>
                <c:pt idx="6575">
                  <c:v>-28995360.905568004</c:v>
                </c:pt>
                <c:pt idx="6576">
                  <c:v>-28753357.279248003</c:v>
                </c:pt>
                <c:pt idx="6577">
                  <c:v>-28838794.891349003</c:v>
                </c:pt>
                <c:pt idx="6578">
                  <c:v>-27523526.200141001</c:v>
                </c:pt>
                <c:pt idx="6579">
                  <c:v>-27187036.091353003</c:v>
                </c:pt>
                <c:pt idx="6580">
                  <c:v>-25884642.906146999</c:v>
                </c:pt>
                <c:pt idx="6581">
                  <c:v>-26156931.311995</c:v>
                </c:pt>
                <c:pt idx="6582">
                  <c:v>-26052923.355143998</c:v>
                </c:pt>
                <c:pt idx="6583">
                  <c:v>-26193187.007941</c:v>
                </c:pt>
                <c:pt idx="6584">
                  <c:v>-25842809.476450998</c:v>
                </c:pt>
                <c:pt idx="6585">
                  <c:v>-25742329.819760002</c:v>
                </c:pt>
                <c:pt idx="6586">
                  <c:v>-25487063.007930998</c:v>
                </c:pt>
                <c:pt idx="6587">
                  <c:v>-29437864.388325997</c:v>
                </c:pt>
                <c:pt idx="6588">
                  <c:v>-31916146.959215999</c:v>
                </c:pt>
                <c:pt idx="6589">
                  <c:v>-31332038.668544997</c:v>
                </c:pt>
                <c:pt idx="6590">
                  <c:v>-30319756.324633002</c:v>
                </c:pt>
                <c:pt idx="6591">
                  <c:v>-29526819.588262003</c:v>
                </c:pt>
                <c:pt idx="6592">
                  <c:v>-28570104.085223999</c:v>
                </c:pt>
                <c:pt idx="6593">
                  <c:v>-26527954.008731</c:v>
                </c:pt>
                <c:pt idx="6594">
                  <c:v>-27097506.407501999</c:v>
                </c:pt>
                <c:pt idx="6595">
                  <c:v>-27136517.147970997</c:v>
                </c:pt>
                <c:pt idx="6596">
                  <c:v>-27238662.093155</c:v>
                </c:pt>
                <c:pt idx="6597">
                  <c:v>-27001483.576104999</c:v>
                </c:pt>
                <c:pt idx="6598">
                  <c:v>-26149220.681164004</c:v>
                </c:pt>
                <c:pt idx="6599">
                  <c:v>-27288827.731865</c:v>
                </c:pt>
                <c:pt idx="6600">
                  <c:v>-28077354.508506998</c:v>
                </c:pt>
                <c:pt idx="6601">
                  <c:v>-27828714.565788999</c:v>
                </c:pt>
                <c:pt idx="6602">
                  <c:v>-27927247.770826995</c:v>
                </c:pt>
                <c:pt idx="6603">
                  <c:v>-27857640.186701998</c:v>
                </c:pt>
                <c:pt idx="6604">
                  <c:v>-27313468.903941996</c:v>
                </c:pt>
                <c:pt idx="6605">
                  <c:v>-28068664.498426002</c:v>
                </c:pt>
                <c:pt idx="6606">
                  <c:v>-27396083.087412</c:v>
                </c:pt>
                <c:pt idx="6607">
                  <c:v>-27009741.819958001</c:v>
                </c:pt>
                <c:pt idx="6608">
                  <c:v>-26714233.915491998</c:v>
                </c:pt>
                <c:pt idx="6609">
                  <c:v>-27797465.904787999</c:v>
                </c:pt>
                <c:pt idx="6610">
                  <c:v>-28201998.614112001</c:v>
                </c:pt>
                <c:pt idx="6611">
                  <c:v>-28628808.321929999</c:v>
                </c:pt>
                <c:pt idx="6612">
                  <c:v>-28968636.582648002</c:v>
                </c:pt>
                <c:pt idx="6613">
                  <c:v>-29154457.867690999</c:v>
                </c:pt>
                <c:pt idx="6614">
                  <c:v>-28321774.363940001</c:v>
                </c:pt>
                <c:pt idx="6615">
                  <c:v>-27811888.705320999</c:v>
                </c:pt>
                <c:pt idx="6616">
                  <c:v>-27611963.78971</c:v>
                </c:pt>
                <c:pt idx="6617">
                  <c:v>-29656385.436145999</c:v>
                </c:pt>
                <c:pt idx="6618">
                  <c:v>-30652158.091571003</c:v>
                </c:pt>
                <c:pt idx="6619">
                  <c:v>-31112916.164378002</c:v>
                </c:pt>
                <c:pt idx="6620">
                  <c:v>-31449512.830474999</c:v>
                </c:pt>
                <c:pt idx="6621">
                  <c:v>-31617619.777180001</c:v>
                </c:pt>
                <c:pt idx="6622">
                  <c:v>-30466574.644810997</c:v>
                </c:pt>
                <c:pt idx="6623">
                  <c:v>-27648512.756704997</c:v>
                </c:pt>
                <c:pt idx="6624">
                  <c:v>-27058149.008230001</c:v>
                </c:pt>
                <c:pt idx="6625">
                  <c:v>-27344837.932611</c:v>
                </c:pt>
                <c:pt idx="6626">
                  <c:v>-27463657.405373994</c:v>
                </c:pt>
                <c:pt idx="6627">
                  <c:v>-27184474.314520005</c:v>
                </c:pt>
                <c:pt idx="6628">
                  <c:v>-26719489.855793998</c:v>
                </c:pt>
                <c:pt idx="6629">
                  <c:v>-26620723.612476997</c:v>
                </c:pt>
                <c:pt idx="6630">
                  <c:v>-26597789.283279002</c:v>
                </c:pt>
                <c:pt idx="6631">
                  <c:v>-26636013.053421002</c:v>
                </c:pt>
                <c:pt idx="6632">
                  <c:v>-26278212.497938998</c:v>
                </c:pt>
                <c:pt idx="6633">
                  <c:v>-26211884.725579005</c:v>
                </c:pt>
                <c:pt idx="6634">
                  <c:v>-26114242.95854</c:v>
                </c:pt>
                <c:pt idx="6635">
                  <c:v>-26008226.552740004</c:v>
                </c:pt>
                <c:pt idx="6636">
                  <c:v>-27266291.074813996</c:v>
                </c:pt>
                <c:pt idx="6637">
                  <c:v>-27695082.107217003</c:v>
                </c:pt>
                <c:pt idx="6638">
                  <c:v>-27313784.157685</c:v>
                </c:pt>
                <c:pt idx="6639">
                  <c:v>-27419577.90557</c:v>
                </c:pt>
                <c:pt idx="6640">
                  <c:v>-27362430.561845001</c:v>
                </c:pt>
                <c:pt idx="6641">
                  <c:v>-30073788.759838</c:v>
                </c:pt>
                <c:pt idx="6642">
                  <c:v>-30650288.696095999</c:v>
                </c:pt>
                <c:pt idx="6643">
                  <c:v>-31085766.154259998</c:v>
                </c:pt>
                <c:pt idx="6644">
                  <c:v>-31460240.772477001</c:v>
                </c:pt>
                <c:pt idx="6645">
                  <c:v>-31209292.944167998</c:v>
                </c:pt>
                <c:pt idx="6646">
                  <c:v>-30264296.420458</c:v>
                </c:pt>
                <c:pt idx="6647">
                  <c:v>-27015214.117442001</c:v>
                </c:pt>
                <c:pt idx="6648">
                  <c:v>-26826638.635164</c:v>
                </c:pt>
                <c:pt idx="6649">
                  <c:v>-26845614.848997999</c:v>
                </c:pt>
                <c:pt idx="6650">
                  <c:v>-28199100.882313006</c:v>
                </c:pt>
                <c:pt idx="6651">
                  <c:v>-27873113.744519997</c:v>
                </c:pt>
                <c:pt idx="6652">
                  <c:v>-27782418.796545003</c:v>
                </c:pt>
                <c:pt idx="6653">
                  <c:v>-29433663.559750002</c:v>
                </c:pt>
                <c:pt idx="6654">
                  <c:v>-30771012.487195998</c:v>
                </c:pt>
                <c:pt idx="6655">
                  <c:v>-30946121.525972996</c:v>
                </c:pt>
                <c:pt idx="6656">
                  <c:v>-31243425.595462002</c:v>
                </c:pt>
                <c:pt idx="6657">
                  <c:v>-31443260.710238997</c:v>
                </c:pt>
                <c:pt idx="6658">
                  <c:v>-28281677.864238001</c:v>
                </c:pt>
                <c:pt idx="6659">
                  <c:v>-27525953.79338</c:v>
                </c:pt>
                <c:pt idx="6660">
                  <c:v>-27631000.182865001</c:v>
                </c:pt>
                <c:pt idx="6661">
                  <c:v>-27261331.083249003</c:v>
                </c:pt>
                <c:pt idx="6662">
                  <c:v>-27098100.438467</c:v>
                </c:pt>
                <c:pt idx="6663">
                  <c:v>-26993430.504605003</c:v>
                </c:pt>
                <c:pt idx="6664">
                  <c:v>-26810517.539716002</c:v>
                </c:pt>
                <c:pt idx="6665">
                  <c:v>-28005359.946739003</c:v>
                </c:pt>
                <c:pt idx="6666">
                  <c:v>-28038446.416875999</c:v>
                </c:pt>
                <c:pt idx="6667">
                  <c:v>-28720899.115899999</c:v>
                </c:pt>
                <c:pt idx="6668">
                  <c:v>-28924685.671375003</c:v>
                </c:pt>
                <c:pt idx="6669">
                  <c:v>-28431445.753119003</c:v>
                </c:pt>
                <c:pt idx="6670">
                  <c:v>-27870019.043476995</c:v>
                </c:pt>
                <c:pt idx="6671">
                  <c:v>-27886823.431824002</c:v>
                </c:pt>
                <c:pt idx="6672">
                  <c:v>-27454586.446230996</c:v>
                </c:pt>
                <c:pt idx="6673">
                  <c:v>-27880331.630307</c:v>
                </c:pt>
                <c:pt idx="6674">
                  <c:v>-27652689.645608</c:v>
                </c:pt>
                <c:pt idx="6675">
                  <c:v>-27568649.857987996</c:v>
                </c:pt>
                <c:pt idx="6676">
                  <c:v>-28071086.917339001</c:v>
                </c:pt>
                <c:pt idx="6677">
                  <c:v>-28560945.120026998</c:v>
                </c:pt>
                <c:pt idx="6678">
                  <c:v>-31684505.646738</c:v>
                </c:pt>
                <c:pt idx="6679">
                  <c:v>-31651643.071665995</c:v>
                </c:pt>
                <c:pt idx="6680">
                  <c:v>-26109918.438533004</c:v>
                </c:pt>
                <c:pt idx="6681">
                  <c:v>-25936386.292728998</c:v>
                </c:pt>
                <c:pt idx="6682">
                  <c:v>-25872559.007940002</c:v>
                </c:pt>
                <c:pt idx="6683">
                  <c:v>-25935438.577619001</c:v>
                </c:pt>
                <c:pt idx="6684">
                  <c:v>-25442986.554646999</c:v>
                </c:pt>
                <c:pt idx="6685">
                  <c:v>-25491912.178911999</c:v>
                </c:pt>
                <c:pt idx="6686">
                  <c:v>-25598958.247086998</c:v>
                </c:pt>
                <c:pt idx="6687">
                  <c:v>-25568620.770188</c:v>
                </c:pt>
                <c:pt idx="6688">
                  <c:v>-26323712.347647998</c:v>
                </c:pt>
                <c:pt idx="6689">
                  <c:v>-26238670.830245998</c:v>
                </c:pt>
                <c:pt idx="6690">
                  <c:v>-26452259.394893005</c:v>
                </c:pt>
                <c:pt idx="6691">
                  <c:v>-26099059.928657997</c:v>
                </c:pt>
                <c:pt idx="6692">
                  <c:v>-26177550.857777003</c:v>
                </c:pt>
                <c:pt idx="6693">
                  <c:v>-26520476.605665997</c:v>
                </c:pt>
                <c:pt idx="6694">
                  <c:v>-25967237.703193001</c:v>
                </c:pt>
                <c:pt idx="6695">
                  <c:v>-27757876.128764998</c:v>
                </c:pt>
                <c:pt idx="6696">
                  <c:v>-27623559.840879999</c:v>
                </c:pt>
                <c:pt idx="6697">
                  <c:v>-27565035.618492998</c:v>
                </c:pt>
                <c:pt idx="6698">
                  <c:v>-28523189.471519001</c:v>
                </c:pt>
                <c:pt idx="6699">
                  <c:v>-28538750.955403</c:v>
                </c:pt>
                <c:pt idx="6700">
                  <c:v>-28782880.357120998</c:v>
                </c:pt>
                <c:pt idx="6701">
                  <c:v>-28908350.711254995</c:v>
                </c:pt>
                <c:pt idx="6702">
                  <c:v>-29121875.219162997</c:v>
                </c:pt>
                <c:pt idx="6703">
                  <c:v>-28776848.654190004</c:v>
                </c:pt>
                <c:pt idx="6704">
                  <c:v>-27354176.602252994</c:v>
                </c:pt>
                <c:pt idx="6705">
                  <c:v>-27418595.487420004</c:v>
                </c:pt>
                <c:pt idx="6706">
                  <c:v>-27382438.263039999</c:v>
                </c:pt>
                <c:pt idx="6707">
                  <c:v>-27330657.967216998</c:v>
                </c:pt>
                <c:pt idx="6708">
                  <c:v>-27328305.968536999</c:v>
                </c:pt>
                <c:pt idx="6709">
                  <c:v>-27263518.434145998</c:v>
                </c:pt>
                <c:pt idx="6710">
                  <c:v>-27438636.077707</c:v>
                </c:pt>
                <c:pt idx="6711">
                  <c:v>-28091974.331755999</c:v>
                </c:pt>
                <c:pt idx="6712">
                  <c:v>-27934202.664786004</c:v>
                </c:pt>
                <c:pt idx="6713">
                  <c:v>-27360652.212656002</c:v>
                </c:pt>
                <c:pt idx="6714">
                  <c:v>-27182102.457977004</c:v>
                </c:pt>
                <c:pt idx="6715">
                  <c:v>-27141391.969083004</c:v>
                </c:pt>
                <c:pt idx="6716">
                  <c:v>-28242075.605097998</c:v>
                </c:pt>
                <c:pt idx="6717">
                  <c:v>-28296367.447454996</c:v>
                </c:pt>
                <c:pt idx="6718">
                  <c:v>-27155281.278040003</c:v>
                </c:pt>
                <c:pt idx="6719">
                  <c:v>-27842105.061681997</c:v>
                </c:pt>
                <c:pt idx="6720">
                  <c:v>-27948352.405935999</c:v>
                </c:pt>
                <c:pt idx="6721">
                  <c:v>-27945651.11019</c:v>
                </c:pt>
                <c:pt idx="6722">
                  <c:v>-27799908.467847001</c:v>
                </c:pt>
                <c:pt idx="6723">
                  <c:v>-27815027.891596999</c:v>
                </c:pt>
                <c:pt idx="6724">
                  <c:v>-27658309.521664999</c:v>
                </c:pt>
                <c:pt idx="6725">
                  <c:v>-28305737.809231997</c:v>
                </c:pt>
                <c:pt idx="6726">
                  <c:v>-27747120.126358997</c:v>
                </c:pt>
                <c:pt idx="6727">
                  <c:v>-27276174.460673999</c:v>
                </c:pt>
                <c:pt idx="6728">
                  <c:v>-26462276.707179002</c:v>
                </c:pt>
                <c:pt idx="6729">
                  <c:v>-26234008.002108</c:v>
                </c:pt>
                <c:pt idx="6730">
                  <c:v>-26192379.341628999</c:v>
                </c:pt>
                <c:pt idx="6731">
                  <c:v>-26392363.133563001</c:v>
                </c:pt>
                <c:pt idx="6732">
                  <c:v>-26293071.081822</c:v>
                </c:pt>
                <c:pt idx="6733">
                  <c:v>-28260547.780113</c:v>
                </c:pt>
                <c:pt idx="6734">
                  <c:v>-28321140.702736001</c:v>
                </c:pt>
                <c:pt idx="6735">
                  <c:v>-27698083.012956999</c:v>
                </c:pt>
                <c:pt idx="6736">
                  <c:v>-27130932.125963002</c:v>
                </c:pt>
                <c:pt idx="6737">
                  <c:v>-27171013.667742997</c:v>
                </c:pt>
                <c:pt idx="6738">
                  <c:v>-26676326.363763008</c:v>
                </c:pt>
                <c:pt idx="6739">
                  <c:v>-26448908.088169001</c:v>
                </c:pt>
                <c:pt idx="6740">
                  <c:v>-27239723.823617</c:v>
                </c:pt>
                <c:pt idx="6741">
                  <c:v>-27700931.037386004</c:v>
                </c:pt>
                <c:pt idx="6742">
                  <c:v>-25219410.034627002</c:v>
                </c:pt>
                <c:pt idx="6743">
                  <c:v>-27678007.008623004</c:v>
                </c:pt>
                <c:pt idx="6744">
                  <c:v>-27571976.956574999</c:v>
                </c:pt>
                <c:pt idx="6745">
                  <c:v>-27204852.052344996</c:v>
                </c:pt>
                <c:pt idx="6746">
                  <c:v>-26445989.911228996</c:v>
                </c:pt>
                <c:pt idx="6747">
                  <c:v>-25936906.461554002</c:v>
                </c:pt>
                <c:pt idx="6748">
                  <c:v>-26069145.520086002</c:v>
                </c:pt>
                <c:pt idx="6749">
                  <c:v>-25950977.326971002</c:v>
                </c:pt>
                <c:pt idx="6750">
                  <c:v>-27008844.614381999</c:v>
                </c:pt>
                <c:pt idx="6751">
                  <c:v>-27584319.718959004</c:v>
                </c:pt>
                <c:pt idx="6752">
                  <c:v>-26144041.395608999</c:v>
                </c:pt>
                <c:pt idx="6753">
                  <c:v>-25818381.098728001</c:v>
                </c:pt>
                <c:pt idx="6754">
                  <c:v>-25733466.550413001</c:v>
                </c:pt>
                <c:pt idx="6755">
                  <c:v>-25845463.884487003</c:v>
                </c:pt>
                <c:pt idx="6756">
                  <c:v>-25771518.608277</c:v>
                </c:pt>
                <c:pt idx="6757">
                  <c:v>-26213315.448851999</c:v>
                </c:pt>
                <c:pt idx="6758">
                  <c:v>-25254944.474574</c:v>
                </c:pt>
                <c:pt idx="6759">
                  <c:v>-24914942.276377004</c:v>
                </c:pt>
                <c:pt idx="6760">
                  <c:v>-24832333.667050995</c:v>
                </c:pt>
                <c:pt idx="6761">
                  <c:v>-24628119.704494998</c:v>
                </c:pt>
                <c:pt idx="6762">
                  <c:v>-24580297.541426003</c:v>
                </c:pt>
                <c:pt idx="6763">
                  <c:v>-24944894.741278</c:v>
                </c:pt>
                <c:pt idx="6764">
                  <c:v>-25332667.333504997</c:v>
                </c:pt>
                <c:pt idx="6765">
                  <c:v>-24521924.425629001</c:v>
                </c:pt>
                <c:pt idx="6766">
                  <c:v>-24236993.361008003</c:v>
                </c:pt>
                <c:pt idx="6767">
                  <c:v>-27230431.306506</c:v>
                </c:pt>
                <c:pt idx="6768">
                  <c:v>-27091256.111779995</c:v>
                </c:pt>
                <c:pt idx="6769">
                  <c:v>-27198076.620300002</c:v>
                </c:pt>
                <c:pt idx="6770">
                  <c:v>-27021313.641376998</c:v>
                </c:pt>
                <c:pt idx="6771">
                  <c:v>-27833986.235735998</c:v>
                </c:pt>
                <c:pt idx="6772">
                  <c:v>-29811765.576219</c:v>
                </c:pt>
                <c:pt idx="6773">
                  <c:v>-29996798.912541002</c:v>
                </c:pt>
                <c:pt idx="6774">
                  <c:v>-31638972.927580997</c:v>
                </c:pt>
                <c:pt idx="6775">
                  <c:v>-31818556.542532001</c:v>
                </c:pt>
                <c:pt idx="6776">
                  <c:v>-31673394.484705001</c:v>
                </c:pt>
                <c:pt idx="6777">
                  <c:v>-31740149.795766</c:v>
                </c:pt>
                <c:pt idx="6778">
                  <c:v>-33311199.180368997</c:v>
                </c:pt>
                <c:pt idx="6779">
                  <c:v>-33503366.609318003</c:v>
                </c:pt>
                <c:pt idx="6780">
                  <c:v>-33837333.329181992</c:v>
                </c:pt>
                <c:pt idx="6781">
                  <c:v>-33458979.600739002</c:v>
                </c:pt>
                <c:pt idx="6782">
                  <c:v>-32811159.627590995</c:v>
                </c:pt>
                <c:pt idx="6783">
                  <c:v>-31256115.665660996</c:v>
                </c:pt>
                <c:pt idx="6784">
                  <c:v>-31855714.693099003</c:v>
                </c:pt>
                <c:pt idx="6785">
                  <c:v>-31493912.894763999</c:v>
                </c:pt>
                <c:pt idx="6786">
                  <c:v>-31412937.855319999</c:v>
                </c:pt>
                <c:pt idx="6787">
                  <c:v>-31333168.944319002</c:v>
                </c:pt>
                <c:pt idx="6788">
                  <c:v>-31025276.643109996</c:v>
                </c:pt>
                <c:pt idx="6789">
                  <c:v>-30436652.751712997</c:v>
                </c:pt>
                <c:pt idx="6790">
                  <c:v>-30466687.102986</c:v>
                </c:pt>
                <c:pt idx="6791">
                  <c:v>-27793174.565099996</c:v>
                </c:pt>
                <c:pt idx="6792">
                  <c:v>-27992414.714981999</c:v>
                </c:pt>
                <c:pt idx="6793">
                  <c:v>-27747254.780055996</c:v>
                </c:pt>
                <c:pt idx="6794">
                  <c:v>-27394274.894313004</c:v>
                </c:pt>
                <c:pt idx="6795">
                  <c:v>-27203435.618193001</c:v>
                </c:pt>
                <c:pt idx="6796">
                  <c:v>-26766375.634470001</c:v>
                </c:pt>
                <c:pt idx="6797">
                  <c:v>-28694432.087699004</c:v>
                </c:pt>
                <c:pt idx="6798">
                  <c:v>-28996459.18059</c:v>
                </c:pt>
                <c:pt idx="6799">
                  <c:v>-29259953.622499999</c:v>
                </c:pt>
                <c:pt idx="6800">
                  <c:v>-29769414.025625996</c:v>
                </c:pt>
                <c:pt idx="6801">
                  <c:v>-30137525.995754994</c:v>
                </c:pt>
                <c:pt idx="6802">
                  <c:v>-29613624.555736996</c:v>
                </c:pt>
                <c:pt idx="6803">
                  <c:v>-29896968.5273</c:v>
                </c:pt>
                <c:pt idx="6804">
                  <c:v>-28472510.015884001</c:v>
                </c:pt>
                <c:pt idx="6805">
                  <c:v>-29126663.632413007</c:v>
                </c:pt>
                <c:pt idx="6806">
                  <c:v>-29389690.749623004</c:v>
                </c:pt>
                <c:pt idx="6807">
                  <c:v>-28509700.199487995</c:v>
                </c:pt>
                <c:pt idx="6808">
                  <c:v>-28602942.536518998</c:v>
                </c:pt>
                <c:pt idx="6809">
                  <c:v>-28366650.228232998</c:v>
                </c:pt>
                <c:pt idx="6810">
                  <c:v>-29928655.489007998</c:v>
                </c:pt>
                <c:pt idx="6811">
                  <c:v>-29965059.490350999</c:v>
                </c:pt>
                <c:pt idx="6812">
                  <c:v>-29788267.797827996</c:v>
                </c:pt>
                <c:pt idx="6813">
                  <c:v>-29947863.910296004</c:v>
                </c:pt>
                <c:pt idx="6814">
                  <c:v>-30261731.495361004</c:v>
                </c:pt>
                <c:pt idx="6815">
                  <c:v>-29388509.512766004</c:v>
                </c:pt>
                <c:pt idx="6816">
                  <c:v>-29851773.059863999</c:v>
                </c:pt>
                <c:pt idx="6817">
                  <c:v>-28808215.397976995</c:v>
                </c:pt>
                <c:pt idx="6818">
                  <c:v>-28120944.598079</c:v>
                </c:pt>
                <c:pt idx="6819">
                  <c:v>-28008119.552371003</c:v>
                </c:pt>
                <c:pt idx="6820">
                  <c:v>-29510740.609941997</c:v>
                </c:pt>
                <c:pt idx="6821">
                  <c:v>-29900736.300721001</c:v>
                </c:pt>
                <c:pt idx="6822">
                  <c:v>-30778555.370108001</c:v>
                </c:pt>
                <c:pt idx="6823">
                  <c:v>-30785849.640622001</c:v>
                </c:pt>
                <c:pt idx="6824">
                  <c:v>-29845616.292264</c:v>
                </c:pt>
                <c:pt idx="6825">
                  <c:v>-30946637.365785003</c:v>
                </c:pt>
                <c:pt idx="6826">
                  <c:v>-30945875.235575996</c:v>
                </c:pt>
                <c:pt idx="6827">
                  <c:v>-30278953.311505996</c:v>
                </c:pt>
                <c:pt idx="6828">
                  <c:v>-29289114.542453997</c:v>
                </c:pt>
                <c:pt idx="6829">
                  <c:v>-28966862.555161007</c:v>
                </c:pt>
                <c:pt idx="6830">
                  <c:v>-29043772.136063002</c:v>
                </c:pt>
                <c:pt idx="6831">
                  <c:v>-28832911.100590002</c:v>
                </c:pt>
                <c:pt idx="6832">
                  <c:v>-28060006.975019</c:v>
                </c:pt>
                <c:pt idx="6833">
                  <c:v>-27719797.379156999</c:v>
                </c:pt>
                <c:pt idx="6834">
                  <c:v>-27447925.123999998</c:v>
                </c:pt>
                <c:pt idx="6835">
                  <c:v>-27575491.467368007</c:v>
                </c:pt>
                <c:pt idx="6836">
                  <c:v>-27382100.626447</c:v>
                </c:pt>
                <c:pt idx="6837">
                  <c:v>-27037977.464311998</c:v>
                </c:pt>
                <c:pt idx="6838">
                  <c:v>-25159318.286633</c:v>
                </c:pt>
                <c:pt idx="6839">
                  <c:v>-27871762.564557005</c:v>
                </c:pt>
                <c:pt idx="6840">
                  <c:v>-27018883.908415996</c:v>
                </c:pt>
                <c:pt idx="6841">
                  <c:v>-27838093.205933005</c:v>
                </c:pt>
                <c:pt idx="6842">
                  <c:v>-27900308.124361001</c:v>
                </c:pt>
                <c:pt idx="6843">
                  <c:v>-29029454.87427</c:v>
                </c:pt>
                <c:pt idx="6844">
                  <c:v>-28984449.097068999</c:v>
                </c:pt>
                <c:pt idx="6845">
                  <c:v>-29378815.517282002</c:v>
                </c:pt>
                <c:pt idx="6846">
                  <c:v>-29918403.150570001</c:v>
                </c:pt>
                <c:pt idx="6847">
                  <c:v>-30062944.142873999</c:v>
                </c:pt>
                <c:pt idx="6848">
                  <c:v>-29690443.060142998</c:v>
                </c:pt>
                <c:pt idx="6849">
                  <c:v>-27910426.731332999</c:v>
                </c:pt>
                <c:pt idx="6850">
                  <c:v>-27756932.380780999</c:v>
                </c:pt>
                <c:pt idx="6851">
                  <c:v>-27727894.304696999</c:v>
                </c:pt>
                <c:pt idx="6852">
                  <c:v>-27480184.417189002</c:v>
                </c:pt>
                <c:pt idx="6853">
                  <c:v>-28580105.174326003</c:v>
                </c:pt>
                <c:pt idx="6854">
                  <c:v>-28688071.979108006</c:v>
                </c:pt>
                <c:pt idx="6855">
                  <c:v>-28336717.105696</c:v>
                </c:pt>
                <c:pt idx="6856">
                  <c:v>-28121355.111986</c:v>
                </c:pt>
                <c:pt idx="6857">
                  <c:v>-28300882.671762004</c:v>
                </c:pt>
                <c:pt idx="6858">
                  <c:v>-27626685.800147995</c:v>
                </c:pt>
                <c:pt idx="6859">
                  <c:v>-27256085.320700001</c:v>
                </c:pt>
                <c:pt idx="6860">
                  <c:v>-27397324.686179001</c:v>
                </c:pt>
                <c:pt idx="6861">
                  <c:v>-27806880.053409003</c:v>
                </c:pt>
                <c:pt idx="6862">
                  <c:v>-26889204.439331997</c:v>
                </c:pt>
                <c:pt idx="6863">
                  <c:v>-29288495.167840008</c:v>
                </c:pt>
                <c:pt idx="6864">
                  <c:v>-29549689.632674001</c:v>
                </c:pt>
                <c:pt idx="6865">
                  <c:v>-29414507.337859001</c:v>
                </c:pt>
                <c:pt idx="6866">
                  <c:v>-29456358.811565001</c:v>
                </c:pt>
                <c:pt idx="6867">
                  <c:v>-29577333.418075003</c:v>
                </c:pt>
                <c:pt idx="6868">
                  <c:v>-29228046.221311998</c:v>
                </c:pt>
                <c:pt idx="6869">
                  <c:v>-26593451.772203997</c:v>
                </c:pt>
                <c:pt idx="6870">
                  <c:v>-26904462.119275995</c:v>
                </c:pt>
                <c:pt idx="6871">
                  <c:v>-26663979.063291997</c:v>
                </c:pt>
                <c:pt idx="6872">
                  <c:v>-26730968.807811998</c:v>
                </c:pt>
                <c:pt idx="6873">
                  <c:v>-29053370.291846</c:v>
                </c:pt>
                <c:pt idx="6874">
                  <c:v>-28979691.567124002</c:v>
                </c:pt>
                <c:pt idx="6875">
                  <c:v>-27971664.514669001</c:v>
                </c:pt>
                <c:pt idx="6876">
                  <c:v>-26736745.452560998</c:v>
                </c:pt>
                <c:pt idx="6877">
                  <c:v>-26699977.965176001</c:v>
                </c:pt>
                <c:pt idx="6878">
                  <c:v>-26717122.299488001</c:v>
                </c:pt>
                <c:pt idx="6879">
                  <c:v>-26834784.682177003</c:v>
                </c:pt>
                <c:pt idx="6880">
                  <c:v>-27934975.270190991</c:v>
                </c:pt>
                <c:pt idx="6881">
                  <c:v>-26282201.219657004</c:v>
                </c:pt>
                <c:pt idx="6882">
                  <c:v>-26458055.984666999</c:v>
                </c:pt>
                <c:pt idx="6883">
                  <c:v>-26214650.718758997</c:v>
                </c:pt>
                <c:pt idx="6884">
                  <c:v>-26819477.417117998</c:v>
                </c:pt>
                <c:pt idx="6885">
                  <c:v>-27217407.793636002</c:v>
                </c:pt>
                <c:pt idx="6886">
                  <c:v>-26003839.171383999</c:v>
                </c:pt>
                <c:pt idx="6887">
                  <c:v>-29897078.270865999</c:v>
                </c:pt>
                <c:pt idx="6888">
                  <c:v>-29771104.679053996</c:v>
                </c:pt>
                <c:pt idx="6889">
                  <c:v>-29462051.619152002</c:v>
                </c:pt>
                <c:pt idx="6890">
                  <c:v>-29645972.030645996</c:v>
                </c:pt>
                <c:pt idx="6891">
                  <c:v>-29208410.964570999</c:v>
                </c:pt>
                <c:pt idx="6892">
                  <c:v>-28598050.503539</c:v>
                </c:pt>
                <c:pt idx="6893">
                  <c:v>-29988899.391371001</c:v>
                </c:pt>
                <c:pt idx="6894">
                  <c:v>-30450476.671807997</c:v>
                </c:pt>
                <c:pt idx="6895">
                  <c:v>-29071969.208207</c:v>
                </c:pt>
                <c:pt idx="6896">
                  <c:v>-28921296.860365998</c:v>
                </c:pt>
                <c:pt idx="6897">
                  <c:v>-29540308.249114998</c:v>
                </c:pt>
                <c:pt idx="6898">
                  <c:v>-30357547.417166997</c:v>
                </c:pt>
                <c:pt idx="6899">
                  <c:v>-29431231.249211997</c:v>
                </c:pt>
                <c:pt idx="6900">
                  <c:v>-27673828.200884998</c:v>
                </c:pt>
                <c:pt idx="6901">
                  <c:v>-29773006.634044994</c:v>
                </c:pt>
                <c:pt idx="6902">
                  <c:v>-29612521.922403</c:v>
                </c:pt>
                <c:pt idx="6903">
                  <c:v>-29408610.525395997</c:v>
                </c:pt>
                <c:pt idx="6904">
                  <c:v>-28706824.267395001</c:v>
                </c:pt>
                <c:pt idx="6905">
                  <c:v>-29827951.283247996</c:v>
                </c:pt>
                <c:pt idx="6906">
                  <c:v>-29491763.975811999</c:v>
                </c:pt>
                <c:pt idx="6907">
                  <c:v>-29901190.745765999</c:v>
                </c:pt>
                <c:pt idx="6908">
                  <c:v>-30556998.990865994</c:v>
                </c:pt>
                <c:pt idx="6909">
                  <c:v>-32652592.489657</c:v>
                </c:pt>
                <c:pt idx="6910">
                  <c:v>-31915424.066697996</c:v>
                </c:pt>
                <c:pt idx="6911">
                  <c:v>-29072771.098152</c:v>
                </c:pt>
                <c:pt idx="6912">
                  <c:v>-30966738.679626998</c:v>
                </c:pt>
                <c:pt idx="6913">
                  <c:v>-31102869.843174003</c:v>
                </c:pt>
                <c:pt idx="6914">
                  <c:v>-29572700.877858993</c:v>
                </c:pt>
                <c:pt idx="6915">
                  <c:v>-29474708.944640003</c:v>
                </c:pt>
                <c:pt idx="6916">
                  <c:v>-30626267.749030001</c:v>
                </c:pt>
                <c:pt idx="6917">
                  <c:v>-30524323.503316998</c:v>
                </c:pt>
                <c:pt idx="6918">
                  <c:v>-31447017.754285</c:v>
                </c:pt>
                <c:pt idx="6919">
                  <c:v>-32052325.564929001</c:v>
                </c:pt>
                <c:pt idx="6920">
                  <c:v>-31433007.305898998</c:v>
                </c:pt>
                <c:pt idx="6921">
                  <c:v>-32217735.825272001</c:v>
                </c:pt>
                <c:pt idx="6922">
                  <c:v>-30587745.444096997</c:v>
                </c:pt>
                <c:pt idx="6923">
                  <c:v>-31996965.634386998</c:v>
                </c:pt>
                <c:pt idx="6924">
                  <c:v>-27281731.039487004</c:v>
                </c:pt>
                <c:pt idx="6925">
                  <c:v>-28466666.935491003</c:v>
                </c:pt>
                <c:pt idx="6926">
                  <c:v>-30515214.196516</c:v>
                </c:pt>
                <c:pt idx="6927">
                  <c:v>-30475596.789613001</c:v>
                </c:pt>
                <c:pt idx="6928">
                  <c:v>-30918603.311292998</c:v>
                </c:pt>
                <c:pt idx="6929">
                  <c:v>-31068004.181020997</c:v>
                </c:pt>
                <c:pt idx="6930">
                  <c:v>-30872394.936750997</c:v>
                </c:pt>
                <c:pt idx="6931">
                  <c:v>-30063224.958035</c:v>
                </c:pt>
                <c:pt idx="6932">
                  <c:v>-31247658.355879996</c:v>
                </c:pt>
                <c:pt idx="6933">
                  <c:v>-31401031.718555994</c:v>
                </c:pt>
                <c:pt idx="6934">
                  <c:v>-32225047.789371997</c:v>
                </c:pt>
                <c:pt idx="6935">
                  <c:v>-31987736.974807996</c:v>
                </c:pt>
                <c:pt idx="6936">
                  <c:v>-28382246.883746997</c:v>
                </c:pt>
                <c:pt idx="6937">
                  <c:v>-27957552.019444991</c:v>
                </c:pt>
                <c:pt idx="6938">
                  <c:v>-28576600.664907001</c:v>
                </c:pt>
                <c:pt idx="6939">
                  <c:v>-28319990.288984999</c:v>
                </c:pt>
                <c:pt idx="6940">
                  <c:v>-28918417.816844001</c:v>
                </c:pt>
                <c:pt idx="6941">
                  <c:v>-29472080.791876003</c:v>
                </c:pt>
                <c:pt idx="6942">
                  <c:v>-23889934.501033999</c:v>
                </c:pt>
                <c:pt idx="6943">
                  <c:v>-28515042.909808002</c:v>
                </c:pt>
                <c:pt idx="6944">
                  <c:v>-30438211.490916997</c:v>
                </c:pt>
                <c:pt idx="6945">
                  <c:v>-28394858.429439995</c:v>
                </c:pt>
                <c:pt idx="6946">
                  <c:v>-28687833.788941</c:v>
                </c:pt>
                <c:pt idx="6947">
                  <c:v>-28688946.409553997</c:v>
                </c:pt>
                <c:pt idx="6948">
                  <c:v>-27535781.460469998</c:v>
                </c:pt>
                <c:pt idx="6949">
                  <c:v>-27378712.483015999</c:v>
                </c:pt>
                <c:pt idx="6950">
                  <c:v>-27353749.129657</c:v>
                </c:pt>
                <c:pt idx="6951">
                  <c:v>-27373519.420767002</c:v>
                </c:pt>
                <c:pt idx="6952">
                  <c:v>-27399093.129018001</c:v>
                </c:pt>
                <c:pt idx="6953">
                  <c:v>-27308658.224153001</c:v>
                </c:pt>
                <c:pt idx="6954">
                  <c:v>-27386020.588794</c:v>
                </c:pt>
                <c:pt idx="6955">
                  <c:v>-27382100.384194002</c:v>
                </c:pt>
                <c:pt idx="6956">
                  <c:v>-27545487.602632999</c:v>
                </c:pt>
                <c:pt idx="6957">
                  <c:v>-27508791.259200003</c:v>
                </c:pt>
                <c:pt idx="6958">
                  <c:v>-27220343.578862999</c:v>
                </c:pt>
                <c:pt idx="6959">
                  <c:v>-30304384.205474999</c:v>
                </c:pt>
                <c:pt idx="6960">
                  <c:v>-30397079.431402002</c:v>
                </c:pt>
                <c:pt idx="6961">
                  <c:v>-30043108.315933995</c:v>
                </c:pt>
                <c:pt idx="6962">
                  <c:v>-24792082.572215006</c:v>
                </c:pt>
                <c:pt idx="6963">
                  <c:v>-26452921.328772001</c:v>
                </c:pt>
                <c:pt idx="6964">
                  <c:v>-31066790.257358994</c:v>
                </c:pt>
                <c:pt idx="6965">
                  <c:v>-30919928.857861992</c:v>
                </c:pt>
                <c:pt idx="6966">
                  <c:v>-30930488.909531996</c:v>
                </c:pt>
                <c:pt idx="6967">
                  <c:v>-29634177.885426998</c:v>
                </c:pt>
                <c:pt idx="6968">
                  <c:v>-30094801.575319998</c:v>
                </c:pt>
                <c:pt idx="6969">
                  <c:v>-27241769.527678993</c:v>
                </c:pt>
                <c:pt idx="6970">
                  <c:v>-25578509.068392001</c:v>
                </c:pt>
                <c:pt idx="6971">
                  <c:v>-27375177.110642996</c:v>
                </c:pt>
                <c:pt idx="6972">
                  <c:v>-26918778.161062002</c:v>
                </c:pt>
                <c:pt idx="6973">
                  <c:v>-27241281.677339997</c:v>
                </c:pt>
                <c:pt idx="6974">
                  <c:v>-25469412.427044999</c:v>
                </c:pt>
                <c:pt idx="6975">
                  <c:v>-25007878.208622001</c:v>
                </c:pt>
                <c:pt idx="6976">
                  <c:v>-24123104.896517999</c:v>
                </c:pt>
                <c:pt idx="6977">
                  <c:v>-23814061.703901995</c:v>
                </c:pt>
                <c:pt idx="6978">
                  <c:v>-26619532.980681002</c:v>
                </c:pt>
                <c:pt idx="6979">
                  <c:v>-27601441.026688002</c:v>
                </c:pt>
                <c:pt idx="6980">
                  <c:v>-29211759.701614995</c:v>
                </c:pt>
                <c:pt idx="6981">
                  <c:v>-29176249.430423006</c:v>
                </c:pt>
                <c:pt idx="6982">
                  <c:v>-28952497.890424997</c:v>
                </c:pt>
                <c:pt idx="6983">
                  <c:v>-30658885.402361996</c:v>
                </c:pt>
                <c:pt idx="6984">
                  <c:v>-30870705.892513998</c:v>
                </c:pt>
                <c:pt idx="6985">
                  <c:v>-30845606.445764005</c:v>
                </c:pt>
                <c:pt idx="6986">
                  <c:v>-30761668.189042006</c:v>
                </c:pt>
                <c:pt idx="6987">
                  <c:v>-30742684.887083001</c:v>
                </c:pt>
                <c:pt idx="6988">
                  <c:v>-29967147.069565997</c:v>
                </c:pt>
                <c:pt idx="6989">
                  <c:v>-29633296.544808</c:v>
                </c:pt>
                <c:pt idx="6990">
                  <c:v>-28402787.149961997</c:v>
                </c:pt>
                <c:pt idx="6991">
                  <c:v>-29919359.986016002</c:v>
                </c:pt>
                <c:pt idx="6992">
                  <c:v>-31263110.035795998</c:v>
                </c:pt>
                <c:pt idx="6993">
                  <c:v>-30491106.664959997</c:v>
                </c:pt>
                <c:pt idx="6994">
                  <c:v>-30288336.025537997</c:v>
                </c:pt>
                <c:pt idx="6995">
                  <c:v>-30306085.091544993</c:v>
                </c:pt>
                <c:pt idx="6996">
                  <c:v>-30331418.983854003</c:v>
                </c:pt>
                <c:pt idx="6997">
                  <c:v>-30640202.623943001</c:v>
                </c:pt>
                <c:pt idx="6998">
                  <c:v>-30849313.761392999</c:v>
                </c:pt>
                <c:pt idx="6999">
                  <c:v>-29113877.912186995</c:v>
                </c:pt>
                <c:pt idx="7000">
                  <c:v>-26663937.628573</c:v>
                </c:pt>
                <c:pt idx="7001">
                  <c:v>-27061805.544953004</c:v>
                </c:pt>
                <c:pt idx="7002">
                  <c:v>-26908909.465449996</c:v>
                </c:pt>
                <c:pt idx="7003">
                  <c:v>-28046146.709155001</c:v>
                </c:pt>
                <c:pt idx="7004">
                  <c:v>-28264336.848409001</c:v>
                </c:pt>
                <c:pt idx="7005">
                  <c:v>-28147574.363988999</c:v>
                </c:pt>
                <c:pt idx="7006">
                  <c:v>-27742972.701212998</c:v>
                </c:pt>
                <c:pt idx="7007">
                  <c:v>-26666731.898120005</c:v>
                </c:pt>
                <c:pt idx="7008">
                  <c:v>-26557960.418057997</c:v>
                </c:pt>
                <c:pt idx="7009">
                  <c:v>-27147868.602500997</c:v>
                </c:pt>
                <c:pt idx="7010">
                  <c:v>-26560102.521290001</c:v>
                </c:pt>
                <c:pt idx="7011">
                  <c:v>-25489273.916441001</c:v>
                </c:pt>
                <c:pt idx="7012">
                  <c:v>-25251850.241330002</c:v>
                </c:pt>
                <c:pt idx="7013">
                  <c:v>-23524679.079286002</c:v>
                </c:pt>
                <c:pt idx="7014">
                  <c:v>-23516377.173071001</c:v>
                </c:pt>
                <c:pt idx="7015">
                  <c:v>-24640048.692412995</c:v>
                </c:pt>
                <c:pt idx="7016">
                  <c:v>-24629798.089032002</c:v>
                </c:pt>
                <c:pt idx="7017">
                  <c:v>-24141663.205386002</c:v>
                </c:pt>
                <c:pt idx="7018">
                  <c:v>-25176703.828522</c:v>
                </c:pt>
                <c:pt idx="7019">
                  <c:v>-24717565.979667</c:v>
                </c:pt>
                <c:pt idx="7020">
                  <c:v>-23842678.183277998</c:v>
                </c:pt>
                <c:pt idx="7021">
                  <c:v>-23664512.092836</c:v>
                </c:pt>
                <c:pt idx="7022">
                  <c:v>-23537023.562862001</c:v>
                </c:pt>
                <c:pt idx="7023">
                  <c:v>-26184917.590068001</c:v>
                </c:pt>
                <c:pt idx="7024">
                  <c:v>-25907355.222100999</c:v>
                </c:pt>
                <c:pt idx="7025">
                  <c:v>-25819852.526048001</c:v>
                </c:pt>
                <c:pt idx="7026">
                  <c:v>-23734637.006873</c:v>
                </c:pt>
                <c:pt idx="7027">
                  <c:v>-22442660.287999</c:v>
                </c:pt>
                <c:pt idx="7028">
                  <c:v>-22957625.642981999</c:v>
                </c:pt>
                <c:pt idx="7029">
                  <c:v>-23048542.643764999</c:v>
                </c:pt>
                <c:pt idx="7030">
                  <c:v>-22159152.239305001</c:v>
                </c:pt>
                <c:pt idx="7031">
                  <c:v>-23346083.726957999</c:v>
                </c:pt>
                <c:pt idx="7032">
                  <c:v>-23206115.332719997</c:v>
                </c:pt>
                <c:pt idx="7033">
                  <c:v>-23163429.383694999</c:v>
                </c:pt>
                <c:pt idx="7034">
                  <c:v>-23472731.907133002</c:v>
                </c:pt>
                <c:pt idx="7035">
                  <c:v>-23412556.645442002</c:v>
                </c:pt>
                <c:pt idx="7036">
                  <c:v>-24104836.935985997</c:v>
                </c:pt>
                <c:pt idx="7037">
                  <c:v>-25453458.99021</c:v>
                </c:pt>
                <c:pt idx="7038">
                  <c:v>-25800963.531119999</c:v>
                </c:pt>
                <c:pt idx="7039">
                  <c:v>-26624644.519104</c:v>
                </c:pt>
                <c:pt idx="7040">
                  <c:v>-24841428.410057999</c:v>
                </c:pt>
                <c:pt idx="7041">
                  <c:v>-23597116.74625</c:v>
                </c:pt>
                <c:pt idx="7042">
                  <c:v>-25225759.033422999</c:v>
                </c:pt>
                <c:pt idx="7043">
                  <c:v>-27341243.290989999</c:v>
                </c:pt>
                <c:pt idx="7044">
                  <c:v>-27412747.18567</c:v>
                </c:pt>
                <c:pt idx="7045">
                  <c:v>-27539162.100184001</c:v>
                </c:pt>
                <c:pt idx="7046">
                  <c:v>-28387307.930534005</c:v>
                </c:pt>
                <c:pt idx="7047">
                  <c:v>-28442727.101342991</c:v>
                </c:pt>
                <c:pt idx="7048">
                  <c:v>-27876862.140252996</c:v>
                </c:pt>
                <c:pt idx="7049">
                  <c:v>-28576871.223012</c:v>
                </c:pt>
                <c:pt idx="7050">
                  <c:v>-28235405.039653998</c:v>
                </c:pt>
                <c:pt idx="7051">
                  <c:v>-28220282.839321997</c:v>
                </c:pt>
                <c:pt idx="7052">
                  <c:v>-28107371.454797</c:v>
                </c:pt>
                <c:pt idx="7053">
                  <c:v>-27877903.670874998</c:v>
                </c:pt>
                <c:pt idx="7054">
                  <c:v>-28576072.347433999</c:v>
                </c:pt>
                <c:pt idx="7055">
                  <c:v>-27129844.985308003</c:v>
                </c:pt>
                <c:pt idx="7056">
                  <c:v>-26105218.384381</c:v>
                </c:pt>
                <c:pt idx="7057">
                  <c:v>-25947562.859228</c:v>
                </c:pt>
                <c:pt idx="7058">
                  <c:v>-25863992.922844999</c:v>
                </c:pt>
                <c:pt idx="7059">
                  <c:v>-25916229.359269001</c:v>
                </c:pt>
                <c:pt idx="7060">
                  <c:v>-25806245.906414997</c:v>
                </c:pt>
                <c:pt idx="7061">
                  <c:v>-24987048.420214999</c:v>
                </c:pt>
                <c:pt idx="7062">
                  <c:v>-26338505.509793002</c:v>
                </c:pt>
                <c:pt idx="7063">
                  <c:v>-26977109.876733996</c:v>
                </c:pt>
                <c:pt idx="7064">
                  <c:v>-27112544.401501998</c:v>
                </c:pt>
                <c:pt idx="7065">
                  <c:v>-26948160.575234998</c:v>
                </c:pt>
                <c:pt idx="7066">
                  <c:v>-27089212.214254998</c:v>
                </c:pt>
                <c:pt idx="7067">
                  <c:v>-27380698.759674005</c:v>
                </c:pt>
                <c:pt idx="7068">
                  <c:v>-24586855.412691005</c:v>
                </c:pt>
                <c:pt idx="7069">
                  <c:v>-24997979.349380996</c:v>
                </c:pt>
                <c:pt idx="7070">
                  <c:v>-25637345.736002002</c:v>
                </c:pt>
                <c:pt idx="7071">
                  <c:v>-25398139.299762998</c:v>
                </c:pt>
                <c:pt idx="7072">
                  <c:v>-25621263.735304002</c:v>
                </c:pt>
                <c:pt idx="7073">
                  <c:v>-24163695.944731999</c:v>
                </c:pt>
                <c:pt idx="7074">
                  <c:v>-24189596.641273998</c:v>
                </c:pt>
                <c:pt idx="7075">
                  <c:v>-24834012.444336999</c:v>
                </c:pt>
                <c:pt idx="7076">
                  <c:v>-25044472.128486998</c:v>
                </c:pt>
                <c:pt idx="7077">
                  <c:v>-25493768.900099002</c:v>
                </c:pt>
                <c:pt idx="7078">
                  <c:v>-24868570.974078</c:v>
                </c:pt>
                <c:pt idx="7079">
                  <c:v>-26446180.045198001</c:v>
                </c:pt>
                <c:pt idx="7080">
                  <c:v>-26352469.894070998</c:v>
                </c:pt>
                <c:pt idx="7081">
                  <c:v>-26055616.592711002</c:v>
                </c:pt>
                <c:pt idx="7082">
                  <c:v>-27243441.183997996</c:v>
                </c:pt>
                <c:pt idx="7083">
                  <c:v>-27016091.150826998</c:v>
                </c:pt>
                <c:pt idx="7084">
                  <c:v>-26822168.392742999</c:v>
                </c:pt>
                <c:pt idx="7085">
                  <c:v>-25766017.482675999</c:v>
                </c:pt>
                <c:pt idx="7086">
                  <c:v>-25948558.793763995</c:v>
                </c:pt>
                <c:pt idx="7087">
                  <c:v>-26867652.036828998</c:v>
                </c:pt>
                <c:pt idx="7088">
                  <c:v>-26915881.596023001</c:v>
                </c:pt>
                <c:pt idx="7089">
                  <c:v>-26683278.942296002</c:v>
                </c:pt>
                <c:pt idx="7090">
                  <c:v>-26493433.773137998</c:v>
                </c:pt>
                <c:pt idx="7091">
                  <c:v>-26993059.438297998</c:v>
                </c:pt>
                <c:pt idx="7092">
                  <c:v>-27087621.410286002</c:v>
                </c:pt>
                <c:pt idx="7093">
                  <c:v>-27967967.501148</c:v>
                </c:pt>
                <c:pt idx="7094">
                  <c:v>-28284802.737346999</c:v>
                </c:pt>
                <c:pt idx="7095">
                  <c:v>-28368689.954045005</c:v>
                </c:pt>
                <c:pt idx="7096">
                  <c:v>-28536829.076333996</c:v>
                </c:pt>
                <c:pt idx="7097">
                  <c:v>-27799668.481984001</c:v>
                </c:pt>
                <c:pt idx="7098">
                  <c:v>-26923252.138657</c:v>
                </c:pt>
                <c:pt idx="7099">
                  <c:v>-27370005.251459002</c:v>
                </c:pt>
                <c:pt idx="7100">
                  <c:v>-28177619.730683003</c:v>
                </c:pt>
                <c:pt idx="7101">
                  <c:v>-27393715.560879994</c:v>
                </c:pt>
                <c:pt idx="7102">
                  <c:v>-26130343.582927</c:v>
                </c:pt>
                <c:pt idx="7103">
                  <c:v>-30186486.253694002</c:v>
                </c:pt>
                <c:pt idx="7104">
                  <c:v>-29787822.279296003</c:v>
                </c:pt>
                <c:pt idx="7105">
                  <c:v>-29588513.020198002</c:v>
                </c:pt>
                <c:pt idx="7106">
                  <c:v>-28723609.250788003</c:v>
                </c:pt>
                <c:pt idx="7107">
                  <c:v>-30738394.950057004</c:v>
                </c:pt>
                <c:pt idx="7108">
                  <c:v>-29986741.865451999</c:v>
                </c:pt>
                <c:pt idx="7109">
                  <c:v>-30440640.975750003</c:v>
                </c:pt>
                <c:pt idx="7110">
                  <c:v>-30696848.527123995</c:v>
                </c:pt>
                <c:pt idx="7111">
                  <c:v>-29760919.398465</c:v>
                </c:pt>
                <c:pt idx="7112">
                  <c:v>-29289630.787273999</c:v>
                </c:pt>
                <c:pt idx="7113">
                  <c:v>-26599150.318046995</c:v>
                </c:pt>
                <c:pt idx="7114">
                  <c:v>-28985489.851579003</c:v>
                </c:pt>
                <c:pt idx="7115">
                  <c:v>-29998437.473003</c:v>
                </c:pt>
                <c:pt idx="7116">
                  <c:v>-29692544.358117003</c:v>
                </c:pt>
                <c:pt idx="7117">
                  <c:v>-29127944.158089995</c:v>
                </c:pt>
                <c:pt idx="7118">
                  <c:v>-28344181.483216003</c:v>
                </c:pt>
                <c:pt idx="7119">
                  <c:v>-28299118.111148</c:v>
                </c:pt>
                <c:pt idx="7120">
                  <c:v>-28874109.709791999</c:v>
                </c:pt>
                <c:pt idx="7121">
                  <c:v>-27826935.707245003</c:v>
                </c:pt>
                <c:pt idx="7122">
                  <c:v>-27689110.000248998</c:v>
                </c:pt>
                <c:pt idx="7123">
                  <c:v>-27636449.256019</c:v>
                </c:pt>
                <c:pt idx="7124">
                  <c:v>-27906780.338858996</c:v>
                </c:pt>
                <c:pt idx="7125">
                  <c:v>-28304506.388064995</c:v>
                </c:pt>
                <c:pt idx="7126">
                  <c:v>-26865179.594634999</c:v>
                </c:pt>
                <c:pt idx="7127">
                  <c:v>-27014172.237099998</c:v>
                </c:pt>
                <c:pt idx="7128">
                  <c:v>-27029453.739576999</c:v>
                </c:pt>
                <c:pt idx="7129">
                  <c:v>-27164146.271919996</c:v>
                </c:pt>
                <c:pt idx="7130">
                  <c:v>-28002717.680054996</c:v>
                </c:pt>
                <c:pt idx="7131">
                  <c:v>-28398221.995871007</c:v>
                </c:pt>
                <c:pt idx="7132">
                  <c:v>-28233889.191114001</c:v>
                </c:pt>
                <c:pt idx="7133">
                  <c:v>-28524932.487148996</c:v>
                </c:pt>
                <c:pt idx="7134">
                  <c:v>-28542933.279813997</c:v>
                </c:pt>
                <c:pt idx="7135">
                  <c:v>-29360608.359352</c:v>
                </c:pt>
                <c:pt idx="7136">
                  <c:v>-29506802.107362997</c:v>
                </c:pt>
                <c:pt idx="7137">
                  <c:v>-29624113.344564002</c:v>
                </c:pt>
                <c:pt idx="7138">
                  <c:v>-30241530.396974999</c:v>
                </c:pt>
                <c:pt idx="7139">
                  <c:v>-30089776.833034996</c:v>
                </c:pt>
                <c:pt idx="7140">
                  <c:v>-30036012.488441002</c:v>
                </c:pt>
                <c:pt idx="7141">
                  <c:v>-29489197.525526993</c:v>
                </c:pt>
                <c:pt idx="7142">
                  <c:v>-29443304.707032003</c:v>
                </c:pt>
                <c:pt idx="7143">
                  <c:v>-29240346.474289</c:v>
                </c:pt>
                <c:pt idx="7144">
                  <c:v>-29388587.568738997</c:v>
                </c:pt>
                <c:pt idx="7145">
                  <c:v>-29209293.321995001</c:v>
                </c:pt>
                <c:pt idx="7146">
                  <c:v>-31792819.641848005</c:v>
                </c:pt>
                <c:pt idx="7147">
                  <c:v>-30502925.219402995</c:v>
                </c:pt>
                <c:pt idx="7148">
                  <c:v>-29408992.976285998</c:v>
                </c:pt>
                <c:pt idx="7149">
                  <c:v>-27033811.042955995</c:v>
                </c:pt>
                <c:pt idx="7150">
                  <c:v>-26482058.478213996</c:v>
                </c:pt>
                <c:pt idx="7151">
                  <c:v>-27478065.361133002</c:v>
                </c:pt>
                <c:pt idx="7152">
                  <c:v>-27313469.978768002</c:v>
                </c:pt>
                <c:pt idx="7153">
                  <c:v>-29413599.271885</c:v>
                </c:pt>
                <c:pt idx="7154">
                  <c:v>-29269254.970330004</c:v>
                </c:pt>
                <c:pt idx="7155">
                  <c:v>-29248234.652925</c:v>
                </c:pt>
                <c:pt idx="7156">
                  <c:v>-29041451.635035001</c:v>
                </c:pt>
                <c:pt idx="7157">
                  <c:v>-29279218.255911</c:v>
                </c:pt>
                <c:pt idx="7158">
                  <c:v>-28925946.019399002</c:v>
                </c:pt>
                <c:pt idx="7159">
                  <c:v>-28797135.181086995</c:v>
                </c:pt>
                <c:pt idx="7160">
                  <c:v>-30315723.261617001</c:v>
                </c:pt>
                <c:pt idx="7161">
                  <c:v>-29755410.778440997</c:v>
                </c:pt>
                <c:pt idx="7162">
                  <c:v>-29584001.670637999</c:v>
                </c:pt>
                <c:pt idx="7163">
                  <c:v>-29538885.298574001</c:v>
                </c:pt>
                <c:pt idx="7164">
                  <c:v>-29510392.057275999</c:v>
                </c:pt>
                <c:pt idx="7165">
                  <c:v>-28063872.325603001</c:v>
                </c:pt>
                <c:pt idx="7166">
                  <c:v>-27921969.144246999</c:v>
                </c:pt>
                <c:pt idx="7167">
                  <c:v>-27982302.803038001</c:v>
                </c:pt>
                <c:pt idx="7168">
                  <c:v>-27737103.583121002</c:v>
                </c:pt>
                <c:pt idx="7169">
                  <c:v>-27913649.709314998</c:v>
                </c:pt>
                <c:pt idx="7170">
                  <c:v>-28207898.975301996</c:v>
                </c:pt>
                <c:pt idx="7171">
                  <c:v>-28083356.680723</c:v>
                </c:pt>
                <c:pt idx="7172">
                  <c:v>-28198521.653198</c:v>
                </c:pt>
                <c:pt idx="7173">
                  <c:v>-30399881.645829</c:v>
                </c:pt>
                <c:pt idx="7174">
                  <c:v>-29749790.459774997</c:v>
                </c:pt>
                <c:pt idx="7175">
                  <c:v>-24366747.421742003</c:v>
                </c:pt>
                <c:pt idx="7176">
                  <c:v>-24095615.080721002</c:v>
                </c:pt>
                <c:pt idx="7177">
                  <c:v>-24007203.023075998</c:v>
                </c:pt>
                <c:pt idx="7178">
                  <c:v>-23981831.807850994</c:v>
                </c:pt>
                <c:pt idx="7179">
                  <c:v>-23843343.686443999</c:v>
                </c:pt>
                <c:pt idx="7180">
                  <c:v>-25242685.922066003</c:v>
                </c:pt>
                <c:pt idx="7181">
                  <c:v>-28028884.590092</c:v>
                </c:pt>
                <c:pt idx="7182">
                  <c:v>-29482101.026346002</c:v>
                </c:pt>
                <c:pt idx="7183">
                  <c:v>-30870894.243001994</c:v>
                </c:pt>
                <c:pt idx="7184">
                  <c:v>-29783058.468088999</c:v>
                </c:pt>
                <c:pt idx="7185">
                  <c:v>-27870851.244433001</c:v>
                </c:pt>
                <c:pt idx="7186">
                  <c:v>-24308151.482723001</c:v>
                </c:pt>
                <c:pt idx="7187">
                  <c:v>-24055385.437228993</c:v>
                </c:pt>
                <c:pt idx="7188">
                  <c:v>-24084544.735447999</c:v>
                </c:pt>
                <c:pt idx="7189">
                  <c:v>-22957740.175919995</c:v>
                </c:pt>
                <c:pt idx="7190">
                  <c:v>-25070689.296248</c:v>
                </c:pt>
                <c:pt idx="7191">
                  <c:v>-25076406.050085999</c:v>
                </c:pt>
                <c:pt idx="7192">
                  <c:v>-24434227.908799</c:v>
                </c:pt>
                <c:pt idx="7193">
                  <c:v>-24475507.431774005</c:v>
                </c:pt>
                <c:pt idx="7194">
                  <c:v>-24414143.694388002</c:v>
                </c:pt>
                <c:pt idx="7195">
                  <c:v>-24404421.472156003</c:v>
                </c:pt>
                <c:pt idx="7196">
                  <c:v>-23934712.714756999</c:v>
                </c:pt>
                <c:pt idx="7197">
                  <c:v>-23252176.214212</c:v>
                </c:pt>
                <c:pt idx="7198">
                  <c:v>-23234803.456608001</c:v>
                </c:pt>
                <c:pt idx="7199">
                  <c:v>-23129685.561805002</c:v>
                </c:pt>
                <c:pt idx="7200">
                  <c:v>-23964303.332911994</c:v>
                </c:pt>
                <c:pt idx="7201">
                  <c:v>-24709473.819049999</c:v>
                </c:pt>
                <c:pt idx="7202">
                  <c:v>-24773475.179531999</c:v>
                </c:pt>
                <c:pt idx="7203">
                  <c:v>-27333006.983130999</c:v>
                </c:pt>
                <c:pt idx="7204">
                  <c:v>-28076672.328964002</c:v>
                </c:pt>
                <c:pt idx="7205">
                  <c:v>-28985286.309637003</c:v>
                </c:pt>
                <c:pt idx="7206">
                  <c:v>-28893329.984280996</c:v>
                </c:pt>
                <c:pt idx="7207">
                  <c:v>-28972343.060162</c:v>
                </c:pt>
                <c:pt idx="7208">
                  <c:v>-28930216.574398</c:v>
                </c:pt>
                <c:pt idx="7209">
                  <c:v>-25562116.409993999</c:v>
                </c:pt>
                <c:pt idx="7210">
                  <c:v>-24248693.210785002</c:v>
                </c:pt>
                <c:pt idx="7211">
                  <c:v>-24317138.225171</c:v>
                </c:pt>
                <c:pt idx="7212">
                  <c:v>-24332585.948564</c:v>
                </c:pt>
                <c:pt idx="7213">
                  <c:v>-24292721.921231996</c:v>
                </c:pt>
                <c:pt idx="7214">
                  <c:v>-26542874.353000998</c:v>
                </c:pt>
                <c:pt idx="7215">
                  <c:v>-26716874.142383996</c:v>
                </c:pt>
                <c:pt idx="7216">
                  <c:v>-27481195.538542002</c:v>
                </c:pt>
                <c:pt idx="7217">
                  <c:v>-28852078.270639002</c:v>
                </c:pt>
                <c:pt idx="7218">
                  <c:v>-29278191.097368002</c:v>
                </c:pt>
                <c:pt idx="7219">
                  <c:v>-28922218.373587001</c:v>
                </c:pt>
                <c:pt idx="7220">
                  <c:v>-28138942.768645</c:v>
                </c:pt>
                <c:pt idx="7221">
                  <c:v>-25443333.662643</c:v>
                </c:pt>
                <c:pt idx="7222">
                  <c:v>-24903443.657314997</c:v>
                </c:pt>
                <c:pt idx="7223">
                  <c:v>-23185103.631558001</c:v>
                </c:pt>
                <c:pt idx="7224">
                  <c:v>-26475814.054216001</c:v>
                </c:pt>
                <c:pt idx="7225">
                  <c:v>-26335673.435270995</c:v>
                </c:pt>
                <c:pt idx="7226">
                  <c:v>-26218670.435772002</c:v>
                </c:pt>
                <c:pt idx="7227">
                  <c:v>-26449006.738555998</c:v>
                </c:pt>
                <c:pt idx="7228">
                  <c:v>-25984461.954112001</c:v>
                </c:pt>
                <c:pt idx="7229">
                  <c:v>-25782403.044556994</c:v>
                </c:pt>
                <c:pt idx="7230">
                  <c:v>-24554119.172362003</c:v>
                </c:pt>
                <c:pt idx="7231">
                  <c:v>-25070491.344508</c:v>
                </c:pt>
                <c:pt idx="7232">
                  <c:v>-25094262.363081001</c:v>
                </c:pt>
                <c:pt idx="7233">
                  <c:v>-22136742.285085</c:v>
                </c:pt>
                <c:pt idx="7234">
                  <c:v>-21751689.740670003</c:v>
                </c:pt>
                <c:pt idx="7235">
                  <c:v>-21247105.584686004</c:v>
                </c:pt>
                <c:pt idx="7236">
                  <c:v>-22343884.474097997</c:v>
                </c:pt>
                <c:pt idx="7237">
                  <c:v>-24902050.319284</c:v>
                </c:pt>
                <c:pt idx="7238">
                  <c:v>-25259947.762862001</c:v>
                </c:pt>
                <c:pt idx="7239">
                  <c:v>-24242911.321365006</c:v>
                </c:pt>
                <c:pt idx="7240">
                  <c:v>-20645356.355492998</c:v>
                </c:pt>
                <c:pt idx="7241">
                  <c:v>-25890473.055706002</c:v>
                </c:pt>
                <c:pt idx="7242">
                  <c:v>-26884379.748392999</c:v>
                </c:pt>
                <c:pt idx="7243">
                  <c:v>-27198991.821023997</c:v>
                </c:pt>
                <c:pt idx="7244">
                  <c:v>-27714305.641341995</c:v>
                </c:pt>
                <c:pt idx="7245">
                  <c:v>-27830151.361721996</c:v>
                </c:pt>
                <c:pt idx="7246">
                  <c:v>-28053041.606687002</c:v>
                </c:pt>
                <c:pt idx="7247">
                  <c:v>-27212000.072944</c:v>
                </c:pt>
                <c:pt idx="7248">
                  <c:v>-26664484.983899999</c:v>
                </c:pt>
                <c:pt idx="7249">
                  <c:v>-26648021.016384996</c:v>
                </c:pt>
                <c:pt idx="7250">
                  <c:v>-27032955.286068998</c:v>
                </c:pt>
                <c:pt idx="7251">
                  <c:v>-27551910.839401998</c:v>
                </c:pt>
                <c:pt idx="7252">
                  <c:v>-27085717.873885997</c:v>
                </c:pt>
                <c:pt idx="7253">
                  <c:v>-24120290.880210999</c:v>
                </c:pt>
                <c:pt idx="7254">
                  <c:v>-24535576.107135002</c:v>
                </c:pt>
                <c:pt idx="7255">
                  <c:v>-25122423.314431001</c:v>
                </c:pt>
                <c:pt idx="7256">
                  <c:v>-23670320.010538001</c:v>
                </c:pt>
                <c:pt idx="7257">
                  <c:v>-27143388.282367006</c:v>
                </c:pt>
                <c:pt idx="7258">
                  <c:v>-24401817.705178998</c:v>
                </c:pt>
                <c:pt idx="7259">
                  <c:v>-26365782.322858997</c:v>
                </c:pt>
                <c:pt idx="7260">
                  <c:v>-27067924.809355997</c:v>
                </c:pt>
                <c:pt idx="7261">
                  <c:v>-26118470.569808003</c:v>
                </c:pt>
                <c:pt idx="7262">
                  <c:v>-29483108.572836995</c:v>
                </c:pt>
                <c:pt idx="7263">
                  <c:v>-29718160.615526006</c:v>
                </c:pt>
                <c:pt idx="7264">
                  <c:v>-30160468.151122004</c:v>
                </c:pt>
                <c:pt idx="7265">
                  <c:v>-30199210.350602996</c:v>
                </c:pt>
                <c:pt idx="7266">
                  <c:v>-30107744.662967999</c:v>
                </c:pt>
                <c:pt idx="7267">
                  <c:v>-29924797.273447998</c:v>
                </c:pt>
                <c:pt idx="7268">
                  <c:v>-26014053.676583</c:v>
                </c:pt>
                <c:pt idx="7269">
                  <c:v>-26480559.847628001</c:v>
                </c:pt>
                <c:pt idx="7270">
                  <c:v>-27516594.992642999</c:v>
                </c:pt>
                <c:pt idx="7271">
                  <c:v>-27270772.171865001</c:v>
                </c:pt>
                <c:pt idx="7272">
                  <c:v>-31080957.827438995</c:v>
                </c:pt>
                <c:pt idx="7273">
                  <c:v>-31470206.629277002</c:v>
                </c:pt>
                <c:pt idx="7274">
                  <c:v>-31695172.422454007</c:v>
                </c:pt>
                <c:pt idx="7275">
                  <c:v>-35613490.241221994</c:v>
                </c:pt>
                <c:pt idx="7276">
                  <c:v>-32555089.156222001</c:v>
                </c:pt>
                <c:pt idx="7277">
                  <c:v>-31512316.006126996</c:v>
                </c:pt>
                <c:pt idx="7278">
                  <c:v>-29223362.961641002</c:v>
                </c:pt>
                <c:pt idx="7279">
                  <c:v>-29160582.165855996</c:v>
                </c:pt>
                <c:pt idx="7280">
                  <c:v>-29384289.116546001</c:v>
                </c:pt>
                <c:pt idx="7281">
                  <c:v>-29509759.964194003</c:v>
                </c:pt>
                <c:pt idx="7282">
                  <c:v>-29656780.780892</c:v>
                </c:pt>
                <c:pt idx="7283">
                  <c:v>-29779425.278278001</c:v>
                </c:pt>
                <c:pt idx="7284">
                  <c:v>-29777970.868661001</c:v>
                </c:pt>
                <c:pt idx="7285">
                  <c:v>-29953934.401549995</c:v>
                </c:pt>
                <c:pt idx="7286">
                  <c:v>-29448049.696897004</c:v>
                </c:pt>
                <c:pt idx="7287">
                  <c:v>-29954379.238733999</c:v>
                </c:pt>
                <c:pt idx="7288">
                  <c:v>-29726087.498438995</c:v>
                </c:pt>
                <c:pt idx="7289">
                  <c:v>-30071254.12204</c:v>
                </c:pt>
                <c:pt idx="7290">
                  <c:v>-28921675.827042006</c:v>
                </c:pt>
                <c:pt idx="7291">
                  <c:v>-29719343.296785999</c:v>
                </c:pt>
                <c:pt idx="7292">
                  <c:v>-29293106.871018</c:v>
                </c:pt>
                <c:pt idx="7293">
                  <c:v>-29471088.937458999</c:v>
                </c:pt>
                <c:pt idx="7294">
                  <c:v>-29815925.101702001</c:v>
                </c:pt>
                <c:pt idx="7295">
                  <c:v>-28869785.492938995</c:v>
                </c:pt>
                <c:pt idx="7296">
                  <c:v>-31805469.915075004</c:v>
                </c:pt>
                <c:pt idx="7297">
                  <c:v>-31785743.072324999</c:v>
                </c:pt>
                <c:pt idx="7298">
                  <c:v>-31703863.209583007</c:v>
                </c:pt>
                <c:pt idx="7299">
                  <c:v>-32453448.596193001</c:v>
                </c:pt>
                <c:pt idx="7300">
                  <c:v>-32050090.924243998</c:v>
                </c:pt>
                <c:pt idx="7301">
                  <c:v>-32002823.44788</c:v>
                </c:pt>
                <c:pt idx="7302">
                  <c:v>-30604440.019552998</c:v>
                </c:pt>
                <c:pt idx="7303">
                  <c:v>-30742505.240096003</c:v>
                </c:pt>
                <c:pt idx="7304">
                  <c:v>-31975260.524868</c:v>
                </c:pt>
                <c:pt idx="7305">
                  <c:v>-31677804.445560995</c:v>
                </c:pt>
                <c:pt idx="7306">
                  <c:v>-31729912.168330994</c:v>
                </c:pt>
                <c:pt idx="7307">
                  <c:v>-31829306.477152999</c:v>
                </c:pt>
                <c:pt idx="7308">
                  <c:v>-31121255.519157</c:v>
                </c:pt>
                <c:pt idx="7309">
                  <c:v>-30093556.716177996</c:v>
                </c:pt>
                <c:pt idx="7310">
                  <c:v>-29853121.747330993</c:v>
                </c:pt>
                <c:pt idx="7311">
                  <c:v>-30484094.877862997</c:v>
                </c:pt>
                <c:pt idx="7312">
                  <c:v>-31855681.538619</c:v>
                </c:pt>
                <c:pt idx="7313">
                  <c:v>-31881792.636549</c:v>
                </c:pt>
                <c:pt idx="7314">
                  <c:v>-31611485.197524998</c:v>
                </c:pt>
                <c:pt idx="7315">
                  <c:v>-31294787.096707992</c:v>
                </c:pt>
                <c:pt idx="7316">
                  <c:v>-33190941.395679001</c:v>
                </c:pt>
                <c:pt idx="7317">
                  <c:v>-32392559.131660994</c:v>
                </c:pt>
                <c:pt idx="7318">
                  <c:v>-33720273.787379995</c:v>
                </c:pt>
                <c:pt idx="7319">
                  <c:v>-34251041.195335999</c:v>
                </c:pt>
                <c:pt idx="7320">
                  <c:v>-34196419.850229003</c:v>
                </c:pt>
                <c:pt idx="7321">
                  <c:v>-33667665.479431003</c:v>
                </c:pt>
                <c:pt idx="7322">
                  <c:v>-34598963.867006004</c:v>
                </c:pt>
                <c:pt idx="7323">
                  <c:v>-34944563.278589003</c:v>
                </c:pt>
                <c:pt idx="7324">
                  <c:v>-35386785.537804998</c:v>
                </c:pt>
                <c:pt idx="7325">
                  <c:v>-35252169.746199995</c:v>
                </c:pt>
                <c:pt idx="7326">
                  <c:v>-35743084.635885991</c:v>
                </c:pt>
                <c:pt idx="7327">
                  <c:v>-36133248.222543001</c:v>
                </c:pt>
                <c:pt idx="7328">
                  <c:v>-36003666.512059003</c:v>
                </c:pt>
                <c:pt idx="7329">
                  <c:v>-36171334.79434</c:v>
                </c:pt>
                <c:pt idx="7330">
                  <c:v>-35341986.686025992</c:v>
                </c:pt>
                <c:pt idx="7331">
                  <c:v>-35542753.818695001</c:v>
                </c:pt>
                <c:pt idx="7332">
                  <c:v>-35736976.004778996</c:v>
                </c:pt>
                <c:pt idx="7333">
                  <c:v>-35557503.138290003</c:v>
                </c:pt>
                <c:pt idx="7334">
                  <c:v>-35703621.980057999</c:v>
                </c:pt>
                <c:pt idx="7335">
                  <c:v>-35610204.801596001</c:v>
                </c:pt>
                <c:pt idx="7336">
                  <c:v>-35751692.703471996</c:v>
                </c:pt>
                <c:pt idx="7337">
                  <c:v>-35561312.428225994</c:v>
                </c:pt>
                <c:pt idx="7338">
                  <c:v>-35406685.243534997</c:v>
                </c:pt>
                <c:pt idx="7339">
                  <c:v>-34873093.871454999</c:v>
                </c:pt>
                <c:pt idx="7340">
                  <c:v>-34568750.324709997</c:v>
                </c:pt>
                <c:pt idx="7341">
                  <c:v>-34330632.743431002</c:v>
                </c:pt>
                <c:pt idx="7342">
                  <c:v>-34225824.610238999</c:v>
                </c:pt>
                <c:pt idx="7343">
                  <c:v>-34566330.849927001</c:v>
                </c:pt>
                <c:pt idx="7344">
                  <c:v>-31354452.804041997</c:v>
                </c:pt>
                <c:pt idx="7345">
                  <c:v>-31181359.766164005</c:v>
                </c:pt>
                <c:pt idx="7346">
                  <c:v>-31251245.993218005</c:v>
                </c:pt>
                <c:pt idx="7347">
                  <c:v>-30718008.318804003</c:v>
                </c:pt>
                <c:pt idx="7348">
                  <c:v>-30590197.157219995</c:v>
                </c:pt>
                <c:pt idx="7349">
                  <c:v>-30649237.307876997</c:v>
                </c:pt>
                <c:pt idx="7350">
                  <c:v>-29995704.213261001</c:v>
                </c:pt>
                <c:pt idx="7351">
                  <c:v>-30246681.876283001</c:v>
                </c:pt>
                <c:pt idx="7352">
                  <c:v>-30468232.409640994</c:v>
                </c:pt>
                <c:pt idx="7353">
                  <c:v>-30464462.307054006</c:v>
                </c:pt>
                <c:pt idx="7354">
                  <c:v>-30457442.055398002</c:v>
                </c:pt>
                <c:pt idx="7355">
                  <c:v>-30780249.226968005</c:v>
                </c:pt>
                <c:pt idx="7356">
                  <c:v>-30561111.483576</c:v>
                </c:pt>
                <c:pt idx="7357">
                  <c:v>-31721000.927894998</c:v>
                </c:pt>
                <c:pt idx="7358">
                  <c:v>-31973448.487518005</c:v>
                </c:pt>
                <c:pt idx="7359">
                  <c:v>-32519280.910057999</c:v>
                </c:pt>
                <c:pt idx="7360">
                  <c:v>-33049266.325273007</c:v>
                </c:pt>
                <c:pt idx="7361">
                  <c:v>-32822425.960680995</c:v>
                </c:pt>
                <c:pt idx="7362">
                  <c:v>-33666402.007400006</c:v>
                </c:pt>
                <c:pt idx="7363">
                  <c:v>-33835276.376266994</c:v>
                </c:pt>
                <c:pt idx="7364">
                  <c:v>-32978474.692506995</c:v>
                </c:pt>
                <c:pt idx="7365">
                  <c:v>-33204699.469308998</c:v>
                </c:pt>
                <c:pt idx="7366">
                  <c:v>-33103398.773637004</c:v>
                </c:pt>
                <c:pt idx="7367">
                  <c:v>-33070848.998239007</c:v>
                </c:pt>
                <c:pt idx="7368">
                  <c:v>-33439507.974995002</c:v>
                </c:pt>
                <c:pt idx="7369">
                  <c:v>-33214256.478618003</c:v>
                </c:pt>
                <c:pt idx="7370">
                  <c:v>-33184094.628321998</c:v>
                </c:pt>
                <c:pt idx="7371">
                  <c:v>-33262479.94376</c:v>
                </c:pt>
                <c:pt idx="7372">
                  <c:v>-33005913.499005999</c:v>
                </c:pt>
                <c:pt idx="7373">
                  <c:v>-32870184.460228994</c:v>
                </c:pt>
                <c:pt idx="7374">
                  <c:v>-32481013.830412</c:v>
                </c:pt>
                <c:pt idx="7375">
                  <c:v>-32696079.553812999</c:v>
                </c:pt>
                <c:pt idx="7376">
                  <c:v>-32681336.588784002</c:v>
                </c:pt>
                <c:pt idx="7377">
                  <c:v>-32519055.477139</c:v>
                </c:pt>
                <c:pt idx="7378">
                  <c:v>-33127273.733780999</c:v>
                </c:pt>
                <c:pt idx="7379">
                  <c:v>-32993393.456214994</c:v>
                </c:pt>
                <c:pt idx="7380">
                  <c:v>-32388364.538748998</c:v>
                </c:pt>
                <c:pt idx="7381">
                  <c:v>-33410702.795795999</c:v>
                </c:pt>
                <c:pt idx="7382">
                  <c:v>-33697549.460230999</c:v>
                </c:pt>
                <c:pt idx="7383">
                  <c:v>-33548880.763035003</c:v>
                </c:pt>
                <c:pt idx="7384">
                  <c:v>-33409328.874991998</c:v>
                </c:pt>
                <c:pt idx="7385">
                  <c:v>-33466952.926714998</c:v>
                </c:pt>
                <c:pt idx="7386">
                  <c:v>-33481536.091937002</c:v>
                </c:pt>
                <c:pt idx="7387">
                  <c:v>-32203633.962430999</c:v>
                </c:pt>
                <c:pt idx="7388">
                  <c:v>-32043803.755112</c:v>
                </c:pt>
                <c:pt idx="7389">
                  <c:v>-31819049.274205994</c:v>
                </c:pt>
                <c:pt idx="7390">
                  <c:v>-32381196.568882994</c:v>
                </c:pt>
                <c:pt idx="7391">
                  <c:v>-31091946.420865003</c:v>
                </c:pt>
                <c:pt idx="7392">
                  <c:v>-33080108.945815001</c:v>
                </c:pt>
                <c:pt idx="7393">
                  <c:v>-33270623.992558002</c:v>
                </c:pt>
                <c:pt idx="7394">
                  <c:v>-33419832.445534989</c:v>
                </c:pt>
                <c:pt idx="7395">
                  <c:v>-34540488.187695995</c:v>
                </c:pt>
                <c:pt idx="7396">
                  <c:v>-35054633.206099004</c:v>
                </c:pt>
                <c:pt idx="7397">
                  <c:v>-35009250.043776996</c:v>
                </c:pt>
                <c:pt idx="7398">
                  <c:v>-35321439.576576002</c:v>
                </c:pt>
                <c:pt idx="7399">
                  <c:v>-34974298.072528996</c:v>
                </c:pt>
                <c:pt idx="7400">
                  <c:v>-35516988.267545</c:v>
                </c:pt>
                <c:pt idx="7401">
                  <c:v>-35620807.199972004</c:v>
                </c:pt>
                <c:pt idx="7402">
                  <c:v>-35581533.076467998</c:v>
                </c:pt>
                <c:pt idx="7403">
                  <c:v>-35764304.115346007</c:v>
                </c:pt>
                <c:pt idx="7404">
                  <c:v>-35564396.116685994</c:v>
                </c:pt>
                <c:pt idx="7405">
                  <c:v>-35609637.700748995</c:v>
                </c:pt>
                <c:pt idx="7406">
                  <c:v>-35032044.566010997</c:v>
                </c:pt>
                <c:pt idx="7407">
                  <c:v>-34592446.575234994</c:v>
                </c:pt>
                <c:pt idx="7408">
                  <c:v>-31846052.380835999</c:v>
                </c:pt>
                <c:pt idx="7409">
                  <c:v>-32671371.736082993</c:v>
                </c:pt>
                <c:pt idx="7410">
                  <c:v>-32509434.444366995</c:v>
                </c:pt>
                <c:pt idx="7411">
                  <c:v>-33033553.970589999</c:v>
                </c:pt>
                <c:pt idx="7412">
                  <c:v>-33440714.401064001</c:v>
                </c:pt>
                <c:pt idx="7413">
                  <c:v>-33531320.986023005</c:v>
                </c:pt>
                <c:pt idx="7414">
                  <c:v>-33944079.422865994</c:v>
                </c:pt>
                <c:pt idx="7415">
                  <c:v>-32929513.937215004</c:v>
                </c:pt>
                <c:pt idx="7416">
                  <c:v>-34467595.161253005</c:v>
                </c:pt>
                <c:pt idx="7417">
                  <c:v>-32776421.809042998</c:v>
                </c:pt>
                <c:pt idx="7418">
                  <c:v>-31298218.744328007</c:v>
                </c:pt>
                <c:pt idx="7419">
                  <c:v>-29450424.900267996</c:v>
                </c:pt>
                <c:pt idx="7420">
                  <c:v>-23587713.949499</c:v>
                </c:pt>
                <c:pt idx="7421">
                  <c:v>-29192179.448049992</c:v>
                </c:pt>
                <c:pt idx="7422">
                  <c:v>-31620125.427540001</c:v>
                </c:pt>
                <c:pt idx="7423">
                  <c:v>-27830211.633646999</c:v>
                </c:pt>
                <c:pt idx="7424">
                  <c:v>-31282575.119805995</c:v>
                </c:pt>
                <c:pt idx="7425">
                  <c:v>-30514500.492545996</c:v>
                </c:pt>
                <c:pt idx="7426">
                  <c:v>-29869282.210608002</c:v>
                </c:pt>
                <c:pt idx="7427">
                  <c:v>-33221454.038431</c:v>
                </c:pt>
                <c:pt idx="7428">
                  <c:v>-34402120.687484004</c:v>
                </c:pt>
                <c:pt idx="7429">
                  <c:v>-34056699.758689001</c:v>
                </c:pt>
                <c:pt idx="7430">
                  <c:v>-34080781.049406998</c:v>
                </c:pt>
                <c:pt idx="7431">
                  <c:v>-33080239.657543</c:v>
                </c:pt>
                <c:pt idx="7432">
                  <c:v>-32915026.221042</c:v>
                </c:pt>
                <c:pt idx="7433">
                  <c:v>-32872980.670350999</c:v>
                </c:pt>
                <c:pt idx="7434">
                  <c:v>-33005508.744625002</c:v>
                </c:pt>
                <c:pt idx="7435">
                  <c:v>-32927077.715227</c:v>
                </c:pt>
                <c:pt idx="7436">
                  <c:v>-32902808.708487999</c:v>
                </c:pt>
                <c:pt idx="7437">
                  <c:v>-32299123.304187</c:v>
                </c:pt>
                <c:pt idx="7438">
                  <c:v>-32020489.355561998</c:v>
                </c:pt>
                <c:pt idx="7439">
                  <c:v>-32092766.459275004</c:v>
                </c:pt>
                <c:pt idx="7440">
                  <c:v>-31922808.819181997</c:v>
                </c:pt>
                <c:pt idx="7441">
                  <c:v>-31684837.288643003</c:v>
                </c:pt>
                <c:pt idx="7442">
                  <c:v>-31563569.664578006</c:v>
                </c:pt>
                <c:pt idx="7443">
                  <c:v>-31393074.564653002</c:v>
                </c:pt>
                <c:pt idx="7444">
                  <c:v>-33122784.673335001</c:v>
                </c:pt>
                <c:pt idx="7445">
                  <c:v>-33467055.172093999</c:v>
                </c:pt>
                <c:pt idx="7446">
                  <c:v>-33742307.466475002</c:v>
                </c:pt>
                <c:pt idx="7447">
                  <c:v>-33969284.517457999</c:v>
                </c:pt>
                <c:pt idx="7448">
                  <c:v>-34197512.916047998</c:v>
                </c:pt>
                <c:pt idx="7449">
                  <c:v>-33388671.827978995</c:v>
                </c:pt>
                <c:pt idx="7450">
                  <c:v>-33451872.304169998</c:v>
                </c:pt>
                <c:pt idx="7451">
                  <c:v>-32544928.986372996</c:v>
                </c:pt>
                <c:pt idx="7452">
                  <c:v>-32878052.682194997</c:v>
                </c:pt>
                <c:pt idx="7453">
                  <c:v>-32675874.008576002</c:v>
                </c:pt>
                <c:pt idx="7454">
                  <c:v>-32312247.300072998</c:v>
                </c:pt>
                <c:pt idx="7455">
                  <c:v>-33630492.972663999</c:v>
                </c:pt>
                <c:pt idx="7456">
                  <c:v>-32955657.774275996</c:v>
                </c:pt>
                <c:pt idx="7457">
                  <c:v>-32525689.725296997</c:v>
                </c:pt>
                <c:pt idx="7458">
                  <c:v>-32097296.998886999</c:v>
                </c:pt>
                <c:pt idx="7459">
                  <c:v>-34071458.071871005</c:v>
                </c:pt>
                <c:pt idx="7460">
                  <c:v>-34066703.731571995</c:v>
                </c:pt>
                <c:pt idx="7461">
                  <c:v>-34613190.650649995</c:v>
                </c:pt>
                <c:pt idx="7462">
                  <c:v>-34604294.299480997</c:v>
                </c:pt>
                <c:pt idx="7463">
                  <c:v>-34004093.151312001</c:v>
                </c:pt>
                <c:pt idx="7464">
                  <c:v>-34184324.094101995</c:v>
                </c:pt>
                <c:pt idx="7465">
                  <c:v>-33945719.736326993</c:v>
                </c:pt>
                <c:pt idx="7466">
                  <c:v>-32225888.163035996</c:v>
                </c:pt>
                <c:pt idx="7467">
                  <c:v>-32358019.487640999</c:v>
                </c:pt>
                <c:pt idx="7468">
                  <c:v>-32393398.060227003</c:v>
                </c:pt>
                <c:pt idx="7469">
                  <c:v>-32317414.892967999</c:v>
                </c:pt>
                <c:pt idx="7470">
                  <c:v>-32547892.300308995</c:v>
                </c:pt>
                <c:pt idx="7471">
                  <c:v>-32935087.752813995</c:v>
                </c:pt>
                <c:pt idx="7472">
                  <c:v>-33435806.337039001</c:v>
                </c:pt>
                <c:pt idx="7473">
                  <c:v>-33794831.556821994</c:v>
                </c:pt>
                <c:pt idx="7474">
                  <c:v>-35036650.663248003</c:v>
                </c:pt>
                <c:pt idx="7475">
                  <c:v>-34732149.615345001</c:v>
                </c:pt>
                <c:pt idx="7476">
                  <c:v>-34730240.404185995</c:v>
                </c:pt>
                <c:pt idx="7477">
                  <c:v>-33352159.993404996</c:v>
                </c:pt>
                <c:pt idx="7478">
                  <c:v>-32775672.217836998</c:v>
                </c:pt>
                <c:pt idx="7479">
                  <c:v>-32736208.301315002</c:v>
                </c:pt>
                <c:pt idx="7480">
                  <c:v>-31936026.900334999</c:v>
                </c:pt>
                <c:pt idx="7481">
                  <c:v>-31697444.409701996</c:v>
                </c:pt>
                <c:pt idx="7482">
                  <c:v>-32395283.179812998</c:v>
                </c:pt>
                <c:pt idx="7483">
                  <c:v>-32742397.174894996</c:v>
                </c:pt>
                <c:pt idx="7484">
                  <c:v>-33081400.669257</c:v>
                </c:pt>
                <c:pt idx="7485">
                  <c:v>-34183040.898171991</c:v>
                </c:pt>
                <c:pt idx="7486">
                  <c:v>-34363855.643013999</c:v>
                </c:pt>
                <c:pt idx="7487">
                  <c:v>-33149479.377435997</c:v>
                </c:pt>
                <c:pt idx="7488">
                  <c:v>-34280131.248197004</c:v>
                </c:pt>
                <c:pt idx="7489">
                  <c:v>-33930238.673511997</c:v>
                </c:pt>
                <c:pt idx="7490">
                  <c:v>-33497520.430128995</c:v>
                </c:pt>
                <c:pt idx="7491">
                  <c:v>-33892877.801381998</c:v>
                </c:pt>
                <c:pt idx="7492">
                  <c:v>-33958603.134426996</c:v>
                </c:pt>
                <c:pt idx="7493">
                  <c:v>-34147320.450364999</c:v>
                </c:pt>
                <c:pt idx="7494">
                  <c:v>-34920707.696750991</c:v>
                </c:pt>
                <c:pt idx="7495">
                  <c:v>-33527545.397266999</c:v>
                </c:pt>
                <c:pt idx="7496">
                  <c:v>-33598737.535633005</c:v>
                </c:pt>
                <c:pt idx="7497">
                  <c:v>-33467365.684989002</c:v>
                </c:pt>
                <c:pt idx="7498">
                  <c:v>-33311771.366852</c:v>
                </c:pt>
                <c:pt idx="7499">
                  <c:v>-34161390.427959003</c:v>
                </c:pt>
                <c:pt idx="7500">
                  <c:v>-34200386.762572005</c:v>
                </c:pt>
                <c:pt idx="7501">
                  <c:v>-33491342.746570002</c:v>
                </c:pt>
                <c:pt idx="7502">
                  <c:v>-33561354.105632991</c:v>
                </c:pt>
                <c:pt idx="7503">
                  <c:v>-33555220.22628399</c:v>
                </c:pt>
                <c:pt idx="7504">
                  <c:v>-33612784.832987003</c:v>
                </c:pt>
                <c:pt idx="7505">
                  <c:v>-33552995.801134996</c:v>
                </c:pt>
                <c:pt idx="7506">
                  <c:v>-32076189.809882998</c:v>
                </c:pt>
                <c:pt idx="7507">
                  <c:v>-31443824.686737999</c:v>
                </c:pt>
                <c:pt idx="7508">
                  <c:v>-31695804.122874998</c:v>
                </c:pt>
                <c:pt idx="7509">
                  <c:v>-32017822.858936995</c:v>
                </c:pt>
                <c:pt idx="7510">
                  <c:v>-31898152.230443995</c:v>
                </c:pt>
                <c:pt idx="7511">
                  <c:v>-31510086.293803997</c:v>
                </c:pt>
                <c:pt idx="7512">
                  <c:v>-34060089.573866002</c:v>
                </c:pt>
                <c:pt idx="7513">
                  <c:v>-34180001.521313004</c:v>
                </c:pt>
                <c:pt idx="7514">
                  <c:v>-34840280.045924</c:v>
                </c:pt>
                <c:pt idx="7515">
                  <c:v>-37576061.061333001</c:v>
                </c:pt>
                <c:pt idx="7516">
                  <c:v>-37027176.834689997</c:v>
                </c:pt>
                <c:pt idx="7517">
                  <c:v>-37170471.249124996</c:v>
                </c:pt>
                <c:pt idx="7518">
                  <c:v>-34723428.942433</c:v>
                </c:pt>
                <c:pt idx="7519">
                  <c:v>-34591715.004009999</c:v>
                </c:pt>
                <c:pt idx="7520">
                  <c:v>-34528974.927122995</c:v>
                </c:pt>
                <c:pt idx="7521">
                  <c:v>-34697796.295034997</c:v>
                </c:pt>
                <c:pt idx="7522">
                  <c:v>-34428145.150882006</c:v>
                </c:pt>
                <c:pt idx="7523">
                  <c:v>-34792532.832450993</c:v>
                </c:pt>
                <c:pt idx="7524">
                  <c:v>-35428094.002011999</c:v>
                </c:pt>
                <c:pt idx="7525">
                  <c:v>-35482459.879201002</c:v>
                </c:pt>
                <c:pt idx="7526">
                  <c:v>-35082474.120462</c:v>
                </c:pt>
                <c:pt idx="7527">
                  <c:v>-34786011.205329999</c:v>
                </c:pt>
                <c:pt idx="7528">
                  <c:v>-34117087.481261</c:v>
                </c:pt>
                <c:pt idx="7529">
                  <c:v>-34533288.915702991</c:v>
                </c:pt>
                <c:pt idx="7530">
                  <c:v>-34388335.576640002</c:v>
                </c:pt>
                <c:pt idx="7531">
                  <c:v>-34471035.536631003</c:v>
                </c:pt>
                <c:pt idx="7532">
                  <c:v>-34327370.810623996</c:v>
                </c:pt>
                <c:pt idx="7533">
                  <c:v>-34280115.496527001</c:v>
                </c:pt>
                <c:pt idx="7534">
                  <c:v>-34226684.964535996</c:v>
                </c:pt>
                <c:pt idx="7535">
                  <c:v>-34702296.344788998</c:v>
                </c:pt>
                <c:pt idx="7536">
                  <c:v>-35063339.186015993</c:v>
                </c:pt>
                <c:pt idx="7537">
                  <c:v>-35065741.291817993</c:v>
                </c:pt>
                <c:pt idx="7538">
                  <c:v>-35191160.871731997</c:v>
                </c:pt>
                <c:pt idx="7539">
                  <c:v>-35099372.309183002</c:v>
                </c:pt>
                <c:pt idx="7540">
                  <c:v>-34689654.905692995</c:v>
                </c:pt>
                <c:pt idx="7541">
                  <c:v>-36212670.400870994</c:v>
                </c:pt>
                <c:pt idx="7542">
                  <c:v>-35430520.277322993</c:v>
                </c:pt>
                <c:pt idx="7543">
                  <c:v>-35489062.67571</c:v>
                </c:pt>
                <c:pt idx="7544">
                  <c:v>-35590742.129496001</c:v>
                </c:pt>
                <c:pt idx="7545">
                  <c:v>-35421878.351849996</c:v>
                </c:pt>
                <c:pt idx="7546">
                  <c:v>-35504736.020060994</c:v>
                </c:pt>
                <c:pt idx="7547">
                  <c:v>-35262564.241223998</c:v>
                </c:pt>
                <c:pt idx="7548">
                  <c:v>-35658101.281245999</c:v>
                </c:pt>
                <c:pt idx="7549">
                  <c:v>-35633137.029505</c:v>
                </c:pt>
                <c:pt idx="7550">
                  <c:v>-35937125.239784002</c:v>
                </c:pt>
                <c:pt idx="7551">
                  <c:v>-35566225.025945991</c:v>
                </c:pt>
                <c:pt idx="7552">
                  <c:v>-35540483.870256998</c:v>
                </c:pt>
                <c:pt idx="7553">
                  <c:v>-36130794.208230004</c:v>
                </c:pt>
                <c:pt idx="7554">
                  <c:v>-35826137.642983004</c:v>
                </c:pt>
                <c:pt idx="7555">
                  <c:v>-35459302.805692002</c:v>
                </c:pt>
                <c:pt idx="7556">
                  <c:v>-36538271.741656996</c:v>
                </c:pt>
                <c:pt idx="7557">
                  <c:v>-34042146.029473998</c:v>
                </c:pt>
                <c:pt idx="7558">
                  <c:v>-34249249.392392993</c:v>
                </c:pt>
                <c:pt idx="7559">
                  <c:v>-38321493.613307007</c:v>
                </c:pt>
                <c:pt idx="7560">
                  <c:v>-34312349.076689996</c:v>
                </c:pt>
                <c:pt idx="7561">
                  <c:v>-33742230.259654</c:v>
                </c:pt>
                <c:pt idx="7562">
                  <c:v>-35434356.001449004</c:v>
                </c:pt>
                <c:pt idx="7563">
                  <c:v>-35569196.585491002</c:v>
                </c:pt>
                <c:pt idx="7564">
                  <c:v>-34683954.402707003</c:v>
                </c:pt>
                <c:pt idx="7565">
                  <c:v>-34291112.382663995</c:v>
                </c:pt>
                <c:pt idx="7566">
                  <c:v>-34980508.318530001</c:v>
                </c:pt>
                <c:pt idx="7567">
                  <c:v>-34317631.347991996</c:v>
                </c:pt>
                <c:pt idx="7568">
                  <c:v>-35567473.858476996</c:v>
                </c:pt>
                <c:pt idx="7569">
                  <c:v>-34796165.426361993</c:v>
                </c:pt>
                <c:pt idx="7570">
                  <c:v>-30755951.584077001</c:v>
                </c:pt>
                <c:pt idx="7571">
                  <c:v>-34996756.969653003</c:v>
                </c:pt>
                <c:pt idx="7572">
                  <c:v>-35056089.724827006</c:v>
                </c:pt>
                <c:pt idx="7573">
                  <c:v>-34820856.958705999</c:v>
                </c:pt>
                <c:pt idx="7574">
                  <c:v>-33745012.789678</c:v>
                </c:pt>
                <c:pt idx="7575">
                  <c:v>-33641914.228817999</c:v>
                </c:pt>
                <c:pt idx="7576">
                  <c:v>-33189500.958376005</c:v>
                </c:pt>
                <c:pt idx="7577">
                  <c:v>-32687855.649641998</c:v>
                </c:pt>
                <c:pt idx="7578">
                  <c:v>-32435629.346896</c:v>
                </c:pt>
                <c:pt idx="7579">
                  <c:v>-31871888.829224996</c:v>
                </c:pt>
                <c:pt idx="7580">
                  <c:v>-31628476.605441004</c:v>
                </c:pt>
                <c:pt idx="7581">
                  <c:v>-31945947.919380002</c:v>
                </c:pt>
                <c:pt idx="7582">
                  <c:v>-32038343.727670997</c:v>
                </c:pt>
                <c:pt idx="7583">
                  <c:v>-31606062.077466</c:v>
                </c:pt>
                <c:pt idx="7584">
                  <c:v>-36223501.918446995</c:v>
                </c:pt>
                <c:pt idx="7585">
                  <c:v>-38801685.709112003</c:v>
                </c:pt>
                <c:pt idx="7586">
                  <c:v>-38653262.225430995</c:v>
                </c:pt>
                <c:pt idx="7587">
                  <c:v>-38440140.624575987</c:v>
                </c:pt>
                <c:pt idx="7588">
                  <c:v>-36498127.323527999</c:v>
                </c:pt>
                <c:pt idx="7589">
                  <c:v>-36196661.666428998</c:v>
                </c:pt>
                <c:pt idx="7590">
                  <c:v>-36222408.581580997</c:v>
                </c:pt>
                <c:pt idx="7591">
                  <c:v>-36116803.186572991</c:v>
                </c:pt>
                <c:pt idx="7592">
                  <c:v>-37450891.498782001</c:v>
                </c:pt>
                <c:pt idx="7593">
                  <c:v>-37541229.702393003</c:v>
                </c:pt>
                <c:pt idx="7594">
                  <c:v>-37426049.520173997</c:v>
                </c:pt>
                <c:pt idx="7595">
                  <c:v>-37653917.436063997</c:v>
                </c:pt>
                <c:pt idx="7596">
                  <c:v>-38003516.210472003</c:v>
                </c:pt>
                <c:pt idx="7597">
                  <c:v>-36825881.627740003</c:v>
                </c:pt>
                <c:pt idx="7598">
                  <c:v>-35517978.556651004</c:v>
                </c:pt>
                <c:pt idx="7599">
                  <c:v>-35104620.937321</c:v>
                </c:pt>
                <c:pt idx="7600">
                  <c:v>-34148290.902915001</c:v>
                </c:pt>
                <c:pt idx="7601">
                  <c:v>-35165126.106108002</c:v>
                </c:pt>
                <c:pt idx="7602">
                  <c:v>-35935776.908609003</c:v>
                </c:pt>
                <c:pt idx="7603">
                  <c:v>-36044250.930114001</c:v>
                </c:pt>
                <c:pt idx="7604">
                  <c:v>-35520204.038718</c:v>
                </c:pt>
                <c:pt idx="7605">
                  <c:v>-35678790.009639002</c:v>
                </c:pt>
                <c:pt idx="7606">
                  <c:v>-36196536.172191992</c:v>
                </c:pt>
                <c:pt idx="7607">
                  <c:v>-35569529.252204999</c:v>
                </c:pt>
                <c:pt idx="7608">
                  <c:v>-36704055.850363001</c:v>
                </c:pt>
                <c:pt idx="7609">
                  <c:v>-36483565.314433992</c:v>
                </c:pt>
                <c:pt idx="7610">
                  <c:v>-36664500.560620002</c:v>
                </c:pt>
                <c:pt idx="7611">
                  <c:v>-37207029.618717998</c:v>
                </c:pt>
                <c:pt idx="7612">
                  <c:v>-36670394.363127992</c:v>
                </c:pt>
                <c:pt idx="7613">
                  <c:v>-36838727.013406999</c:v>
                </c:pt>
                <c:pt idx="7614">
                  <c:v>-36825431.34083499</c:v>
                </c:pt>
                <c:pt idx="7615">
                  <c:v>-37280750.579539999</c:v>
                </c:pt>
                <c:pt idx="7616">
                  <c:v>-37842475.337500006</c:v>
                </c:pt>
                <c:pt idx="7617">
                  <c:v>-37494878.304763004</c:v>
                </c:pt>
                <c:pt idx="7618">
                  <c:v>-36760742.782653004</c:v>
                </c:pt>
                <c:pt idx="7619">
                  <c:v>-36494630.971395992</c:v>
                </c:pt>
                <c:pt idx="7620">
                  <c:v>-36725293.937723003</c:v>
                </c:pt>
                <c:pt idx="7621">
                  <c:v>-36327743.530244999</c:v>
                </c:pt>
                <c:pt idx="7622">
                  <c:v>-36084323.810551994</c:v>
                </c:pt>
                <c:pt idx="7623">
                  <c:v>-36046879.689944007</c:v>
                </c:pt>
                <c:pt idx="7624">
                  <c:v>-35629257.707775004</c:v>
                </c:pt>
                <c:pt idx="7625">
                  <c:v>-36849319.931902997</c:v>
                </c:pt>
                <c:pt idx="7626">
                  <c:v>-36366237.540246002</c:v>
                </c:pt>
                <c:pt idx="7627">
                  <c:v>-36341625.889564</c:v>
                </c:pt>
                <c:pt idx="7628">
                  <c:v>-36952643.218773</c:v>
                </c:pt>
                <c:pt idx="7629">
                  <c:v>-36251868.978608005</c:v>
                </c:pt>
                <c:pt idx="7630">
                  <c:v>-37058748.316323996</c:v>
                </c:pt>
                <c:pt idx="7631">
                  <c:v>-36392588.389011994</c:v>
                </c:pt>
                <c:pt idx="7632">
                  <c:v>-35000182.991779007</c:v>
                </c:pt>
                <c:pt idx="7633">
                  <c:v>-34429265.107820995</c:v>
                </c:pt>
                <c:pt idx="7634">
                  <c:v>-37093074.772580005</c:v>
                </c:pt>
                <c:pt idx="7635">
                  <c:v>-37856328.385045007</c:v>
                </c:pt>
                <c:pt idx="7636">
                  <c:v>-38448719.953246996</c:v>
                </c:pt>
                <c:pt idx="7637">
                  <c:v>-42101669.961845003</c:v>
                </c:pt>
                <c:pt idx="7638">
                  <c:v>-42095144.795634001</c:v>
                </c:pt>
                <c:pt idx="7639">
                  <c:v>-38792273.094069004</c:v>
                </c:pt>
                <c:pt idx="7640">
                  <c:v>-40068991.813089997</c:v>
                </c:pt>
                <c:pt idx="7641">
                  <c:v>-40727453.958567992</c:v>
                </c:pt>
                <c:pt idx="7642">
                  <c:v>-39494254.178692997</c:v>
                </c:pt>
                <c:pt idx="7643">
                  <c:v>-39070564.213809997</c:v>
                </c:pt>
                <c:pt idx="7644">
                  <c:v>-39004740.955483995</c:v>
                </c:pt>
                <c:pt idx="7645">
                  <c:v>-37298272.458011001</c:v>
                </c:pt>
                <c:pt idx="7646">
                  <c:v>-36268249.101458997</c:v>
                </c:pt>
                <c:pt idx="7647">
                  <c:v>-35979382.224234</c:v>
                </c:pt>
                <c:pt idx="7648">
                  <c:v>-34404021.435668997</c:v>
                </c:pt>
                <c:pt idx="7649">
                  <c:v>-34062984.829484999</c:v>
                </c:pt>
                <c:pt idx="7650">
                  <c:v>-33631058.680375993</c:v>
                </c:pt>
                <c:pt idx="7651">
                  <c:v>-33407568.268927999</c:v>
                </c:pt>
                <c:pt idx="7652">
                  <c:v>-33335123.903289996</c:v>
                </c:pt>
                <c:pt idx="7653">
                  <c:v>-33738141.387136996</c:v>
                </c:pt>
                <c:pt idx="7654">
                  <c:v>-34263547.260818996</c:v>
                </c:pt>
                <c:pt idx="7655">
                  <c:v>-34556847.738894001</c:v>
                </c:pt>
                <c:pt idx="7656">
                  <c:v>-35412907.042599</c:v>
                </c:pt>
                <c:pt idx="7657">
                  <c:v>-35911910.380089</c:v>
                </c:pt>
                <c:pt idx="7658">
                  <c:v>-35901277.800006993</c:v>
                </c:pt>
                <c:pt idx="7659">
                  <c:v>-36120091.411683992</c:v>
                </c:pt>
                <c:pt idx="7660">
                  <c:v>-36106611.974198997</c:v>
                </c:pt>
                <c:pt idx="7661">
                  <c:v>-36981126.417204</c:v>
                </c:pt>
                <c:pt idx="7662">
                  <c:v>-35050372.069674999</c:v>
                </c:pt>
                <c:pt idx="7663">
                  <c:v>-37062051.525006995</c:v>
                </c:pt>
                <c:pt idx="7664">
                  <c:v>-37975740.006426007</c:v>
                </c:pt>
                <c:pt idx="7665">
                  <c:v>-37083266.243937001</c:v>
                </c:pt>
                <c:pt idx="7666">
                  <c:v>-38150311.052197993</c:v>
                </c:pt>
                <c:pt idx="7667">
                  <c:v>-38366276.890429005</c:v>
                </c:pt>
                <c:pt idx="7668">
                  <c:v>-38806656.256253004</c:v>
                </c:pt>
                <c:pt idx="7669">
                  <c:v>-37965795.427815996</c:v>
                </c:pt>
                <c:pt idx="7670">
                  <c:v>-38119467.705796003</c:v>
                </c:pt>
                <c:pt idx="7671">
                  <c:v>-38812041.172013998</c:v>
                </c:pt>
                <c:pt idx="7672">
                  <c:v>-39505375.660939001</c:v>
                </c:pt>
                <c:pt idx="7673">
                  <c:v>-38537220.609198004</c:v>
                </c:pt>
                <c:pt idx="7674">
                  <c:v>-38195194.755652003</c:v>
                </c:pt>
                <c:pt idx="7675">
                  <c:v>-39505502.705285996</c:v>
                </c:pt>
                <c:pt idx="7676">
                  <c:v>-39522340.812444001</c:v>
                </c:pt>
                <c:pt idx="7677">
                  <c:v>-39669728.170080997</c:v>
                </c:pt>
                <c:pt idx="7678">
                  <c:v>-40961374.016442992</c:v>
                </c:pt>
                <c:pt idx="7679">
                  <c:v>-41233909.802356005</c:v>
                </c:pt>
                <c:pt idx="7680">
                  <c:v>-37869114.164681993</c:v>
                </c:pt>
                <c:pt idx="7681">
                  <c:v>-37697705.822944999</c:v>
                </c:pt>
                <c:pt idx="7682">
                  <c:v>-37743190.75034</c:v>
                </c:pt>
                <c:pt idx="7683">
                  <c:v>-37634793.450691</c:v>
                </c:pt>
                <c:pt idx="7684">
                  <c:v>-39589732.002169997</c:v>
                </c:pt>
                <c:pt idx="7685">
                  <c:v>-38504017.801021002</c:v>
                </c:pt>
                <c:pt idx="7686">
                  <c:v>-38262794.722286999</c:v>
                </c:pt>
                <c:pt idx="7687">
                  <c:v>-38755868.82999</c:v>
                </c:pt>
                <c:pt idx="7688">
                  <c:v>-38778227.468093</c:v>
                </c:pt>
                <c:pt idx="7689">
                  <c:v>-38885583.083952002</c:v>
                </c:pt>
                <c:pt idx="7690">
                  <c:v>-38914083.507551</c:v>
                </c:pt>
                <c:pt idx="7691">
                  <c:v>-38660831.971586004</c:v>
                </c:pt>
                <c:pt idx="7692">
                  <c:v>-39307867.431462005</c:v>
                </c:pt>
                <c:pt idx="7693">
                  <c:v>-39539024.640896</c:v>
                </c:pt>
                <c:pt idx="7694">
                  <c:v>-39644759.292510003</c:v>
                </c:pt>
                <c:pt idx="7695">
                  <c:v>-39820691.803010993</c:v>
                </c:pt>
                <c:pt idx="7696">
                  <c:v>-39731672.091060005</c:v>
                </c:pt>
                <c:pt idx="7697">
                  <c:v>-40134600.579347998</c:v>
                </c:pt>
                <c:pt idx="7698">
                  <c:v>-40315495.008376002</c:v>
                </c:pt>
                <c:pt idx="7699">
                  <c:v>-40534910.181570001</c:v>
                </c:pt>
                <c:pt idx="7700">
                  <c:v>-40350651.508518003</c:v>
                </c:pt>
                <c:pt idx="7701">
                  <c:v>-39625061.859823003</c:v>
                </c:pt>
                <c:pt idx="7702">
                  <c:v>-39036398.385507002</c:v>
                </c:pt>
                <c:pt idx="7703">
                  <c:v>-39016753.832171999</c:v>
                </c:pt>
                <c:pt idx="7704">
                  <c:v>-36642926.128971994</c:v>
                </c:pt>
                <c:pt idx="7705">
                  <c:v>-35285012.225419998</c:v>
                </c:pt>
                <c:pt idx="7706">
                  <c:v>-35202518.867911994</c:v>
                </c:pt>
                <c:pt idx="7707">
                  <c:v>-37360487.307889</c:v>
                </c:pt>
                <c:pt idx="7708">
                  <c:v>-39390650.302247994</c:v>
                </c:pt>
                <c:pt idx="7709">
                  <c:v>-39567175.797569998</c:v>
                </c:pt>
                <c:pt idx="7710">
                  <c:v>-39308896.064051993</c:v>
                </c:pt>
                <c:pt idx="7711">
                  <c:v>-35457318.905626997</c:v>
                </c:pt>
                <c:pt idx="7712">
                  <c:v>-35649240.255784996</c:v>
                </c:pt>
                <c:pt idx="7713">
                  <c:v>-36058124.853912994</c:v>
                </c:pt>
                <c:pt idx="7714">
                  <c:v>-36575539.330133997</c:v>
                </c:pt>
                <c:pt idx="7715">
                  <c:v>-37610216.523806997</c:v>
                </c:pt>
                <c:pt idx="7716">
                  <c:v>-37908883.598407999</c:v>
                </c:pt>
                <c:pt idx="7717">
                  <c:v>-37058021.208830997</c:v>
                </c:pt>
                <c:pt idx="7718">
                  <c:v>-37164870.695327997</c:v>
                </c:pt>
                <c:pt idx="7719">
                  <c:v>-37063590.916539989</c:v>
                </c:pt>
                <c:pt idx="7720">
                  <c:v>-37650359.634452</c:v>
                </c:pt>
                <c:pt idx="7721">
                  <c:v>-37538584.081862003</c:v>
                </c:pt>
                <c:pt idx="7722">
                  <c:v>-37324600.692726001</c:v>
                </c:pt>
                <c:pt idx="7723">
                  <c:v>-37247838.336167999</c:v>
                </c:pt>
                <c:pt idx="7724">
                  <c:v>-37367423.651723005</c:v>
                </c:pt>
                <c:pt idx="7725">
                  <c:v>-37649803.455219999</c:v>
                </c:pt>
                <c:pt idx="7726">
                  <c:v>-38273982.137132995</c:v>
                </c:pt>
                <c:pt idx="7727">
                  <c:v>-37440977.360937998</c:v>
                </c:pt>
                <c:pt idx="7728">
                  <c:v>-38364374.602417998</c:v>
                </c:pt>
                <c:pt idx="7729">
                  <c:v>-38009563.209208995</c:v>
                </c:pt>
                <c:pt idx="7730">
                  <c:v>-39752639.180649996</c:v>
                </c:pt>
                <c:pt idx="7731">
                  <c:v>-39591564.907247998</c:v>
                </c:pt>
                <c:pt idx="7732">
                  <c:v>-39471430.480101995</c:v>
                </c:pt>
                <c:pt idx="7733">
                  <c:v>-39839776.777404994</c:v>
                </c:pt>
                <c:pt idx="7734">
                  <c:v>-40428565.70983199</c:v>
                </c:pt>
                <c:pt idx="7735">
                  <c:v>-40117891.362800002</c:v>
                </c:pt>
                <c:pt idx="7736">
                  <c:v>-41314150.250171997</c:v>
                </c:pt>
                <c:pt idx="7737">
                  <c:v>-41078425.503136992</c:v>
                </c:pt>
                <c:pt idx="7738">
                  <c:v>-41289278.058077998</c:v>
                </c:pt>
                <c:pt idx="7739">
                  <c:v>-41361324.737082995</c:v>
                </c:pt>
                <c:pt idx="7740">
                  <c:v>-41493116.354466997</c:v>
                </c:pt>
                <c:pt idx="7741">
                  <c:v>-41468929.440696999</c:v>
                </c:pt>
                <c:pt idx="7742">
                  <c:v>-41045018.493447989</c:v>
                </c:pt>
                <c:pt idx="7743">
                  <c:v>-40758067.197876997</c:v>
                </c:pt>
                <c:pt idx="7744">
                  <c:v>-39366240.104612999</c:v>
                </c:pt>
                <c:pt idx="7745">
                  <c:v>-39244890.240522996</c:v>
                </c:pt>
                <c:pt idx="7746">
                  <c:v>-37889575.173081003</c:v>
                </c:pt>
                <c:pt idx="7747">
                  <c:v>-37382058.084467001</c:v>
                </c:pt>
                <c:pt idx="7748">
                  <c:v>-37428821.952285998</c:v>
                </c:pt>
                <c:pt idx="7749">
                  <c:v>-37482444.157590993</c:v>
                </c:pt>
                <c:pt idx="7750">
                  <c:v>-38247256.832354002</c:v>
                </c:pt>
                <c:pt idx="7751">
                  <c:v>-39872581.166527003</c:v>
                </c:pt>
                <c:pt idx="7752">
                  <c:v>-44795617.204346001</c:v>
                </c:pt>
                <c:pt idx="7753">
                  <c:v>-44737789.570208006</c:v>
                </c:pt>
                <c:pt idx="7754">
                  <c:v>-45906270.475090995</c:v>
                </c:pt>
                <c:pt idx="7755">
                  <c:v>-45814741.55278299</c:v>
                </c:pt>
                <c:pt idx="7756">
                  <c:v>-39082646.118519999</c:v>
                </c:pt>
                <c:pt idx="7757">
                  <c:v>-38422692.750138998</c:v>
                </c:pt>
                <c:pt idx="7758">
                  <c:v>-39002409.485478997</c:v>
                </c:pt>
                <c:pt idx="7759">
                  <c:v>-41689205.398060992</c:v>
                </c:pt>
                <c:pt idx="7760">
                  <c:v>-45375814.105196998</c:v>
                </c:pt>
                <c:pt idx="7761">
                  <c:v>-43639920.399341002</c:v>
                </c:pt>
                <c:pt idx="7762">
                  <c:v>-44423156.207654998</c:v>
                </c:pt>
                <c:pt idx="7763">
                  <c:v>-44192032.286989003</c:v>
                </c:pt>
                <c:pt idx="7764">
                  <c:v>-43916449.835016005</c:v>
                </c:pt>
                <c:pt idx="7765">
                  <c:v>-41584793.372582003</c:v>
                </c:pt>
                <c:pt idx="7766">
                  <c:v>-40542192.289836004</c:v>
                </c:pt>
                <c:pt idx="7767">
                  <c:v>-39798706.690536998</c:v>
                </c:pt>
                <c:pt idx="7768">
                  <c:v>-39959809.409903988</c:v>
                </c:pt>
                <c:pt idx="7769">
                  <c:v>-39869781.685472995</c:v>
                </c:pt>
                <c:pt idx="7770">
                  <c:v>-39263330.957053997</c:v>
                </c:pt>
                <c:pt idx="7771">
                  <c:v>-40460570.265433997</c:v>
                </c:pt>
                <c:pt idx="7772">
                  <c:v>-40585206.987137996</c:v>
                </c:pt>
                <c:pt idx="7773">
                  <c:v>-40745716.025901988</c:v>
                </c:pt>
                <c:pt idx="7774">
                  <c:v>-41155092.183331996</c:v>
                </c:pt>
                <c:pt idx="7775">
                  <c:v>-41170639.485033996</c:v>
                </c:pt>
                <c:pt idx="7776">
                  <c:v>-37845388.431837998</c:v>
                </c:pt>
                <c:pt idx="7777">
                  <c:v>-38090599.964888997</c:v>
                </c:pt>
                <c:pt idx="7778">
                  <c:v>-38111835.833314002</c:v>
                </c:pt>
                <c:pt idx="7779">
                  <c:v>-38544079.472733997</c:v>
                </c:pt>
                <c:pt idx="7780">
                  <c:v>-38369203.611334004</c:v>
                </c:pt>
                <c:pt idx="7781">
                  <c:v>-38112202.223731995</c:v>
                </c:pt>
                <c:pt idx="7782">
                  <c:v>-38458027.222964995</c:v>
                </c:pt>
                <c:pt idx="7783">
                  <c:v>-38917002.671884999</c:v>
                </c:pt>
                <c:pt idx="7784">
                  <c:v>-39144910.054184005</c:v>
                </c:pt>
                <c:pt idx="7785">
                  <c:v>-39187547.470085993</c:v>
                </c:pt>
                <c:pt idx="7786">
                  <c:v>-40170414.243589997</c:v>
                </c:pt>
                <c:pt idx="7787">
                  <c:v>-40151279.943659998</c:v>
                </c:pt>
                <c:pt idx="7788">
                  <c:v>-39860569.795318998</c:v>
                </c:pt>
                <c:pt idx="7789">
                  <c:v>-39609830.455809996</c:v>
                </c:pt>
                <c:pt idx="7790">
                  <c:v>-38214477.249505997</c:v>
                </c:pt>
                <c:pt idx="7791">
                  <c:v>-38333921.141742997</c:v>
                </c:pt>
                <c:pt idx="7792">
                  <c:v>-38196177.977965996</c:v>
                </c:pt>
                <c:pt idx="7793">
                  <c:v>-37595629.573228002</c:v>
                </c:pt>
                <c:pt idx="7794">
                  <c:v>-36726653.858717002</c:v>
                </c:pt>
                <c:pt idx="7795">
                  <c:v>-36719533.837137997</c:v>
                </c:pt>
                <c:pt idx="7796">
                  <c:v>-36322007.894470997</c:v>
                </c:pt>
                <c:pt idx="7797">
                  <c:v>-37505897.090640999</c:v>
                </c:pt>
                <c:pt idx="7798">
                  <c:v>-37739661.867263995</c:v>
                </c:pt>
                <c:pt idx="7799">
                  <c:v>-36853767.496334001</c:v>
                </c:pt>
                <c:pt idx="7800">
                  <c:v>-38077207.340617999</c:v>
                </c:pt>
                <c:pt idx="7801">
                  <c:v>-37675179.734195001</c:v>
                </c:pt>
                <c:pt idx="7802">
                  <c:v>-37083138.649544999</c:v>
                </c:pt>
                <c:pt idx="7803">
                  <c:v>-37109661.598985001</c:v>
                </c:pt>
                <c:pt idx="7804">
                  <c:v>-37520429.557558</c:v>
                </c:pt>
                <c:pt idx="7805">
                  <c:v>-37457032.956500001</c:v>
                </c:pt>
                <c:pt idx="7806">
                  <c:v>-37214437.226236001</c:v>
                </c:pt>
                <c:pt idx="7807">
                  <c:v>-38426842.845449001</c:v>
                </c:pt>
                <c:pt idx="7808">
                  <c:v>-37982478.030147001</c:v>
                </c:pt>
                <c:pt idx="7809">
                  <c:v>-38352324.401416995</c:v>
                </c:pt>
                <c:pt idx="7810">
                  <c:v>-38340953.092348002</c:v>
                </c:pt>
                <c:pt idx="7811">
                  <c:v>-40066164.405191988</c:v>
                </c:pt>
                <c:pt idx="7812">
                  <c:v>-38287659.849850997</c:v>
                </c:pt>
                <c:pt idx="7813">
                  <c:v>-37758185.748758003</c:v>
                </c:pt>
                <c:pt idx="7814">
                  <c:v>-37245115.599503994</c:v>
                </c:pt>
                <c:pt idx="7815">
                  <c:v>-36903617.635520004</c:v>
                </c:pt>
                <c:pt idx="7816">
                  <c:v>-36612196.500819996</c:v>
                </c:pt>
                <c:pt idx="7817">
                  <c:v>-36450453.376610003</c:v>
                </c:pt>
                <c:pt idx="7818">
                  <c:v>-36102426.014337994</c:v>
                </c:pt>
                <c:pt idx="7819">
                  <c:v>-35595224.103104994</c:v>
                </c:pt>
                <c:pt idx="7820">
                  <c:v>-35732241.630872995</c:v>
                </c:pt>
                <c:pt idx="7821">
                  <c:v>-35961983.499316998</c:v>
                </c:pt>
                <c:pt idx="7822">
                  <c:v>-36074127.475259997</c:v>
                </c:pt>
                <c:pt idx="7823">
                  <c:v>-35243503.606022</c:v>
                </c:pt>
                <c:pt idx="7824">
                  <c:v>-39009444.271476001</c:v>
                </c:pt>
                <c:pt idx="7825">
                  <c:v>-40196721.605290994</c:v>
                </c:pt>
                <c:pt idx="7826">
                  <c:v>-40234839.079723999</c:v>
                </c:pt>
                <c:pt idx="7827">
                  <c:v>-40820347.633054003</c:v>
                </c:pt>
                <c:pt idx="7828">
                  <c:v>-37489546.893086001</c:v>
                </c:pt>
                <c:pt idx="7829">
                  <c:v>-37070459.645717002</c:v>
                </c:pt>
                <c:pt idx="7830">
                  <c:v>-37214316.737848997</c:v>
                </c:pt>
                <c:pt idx="7831">
                  <c:v>-37817032.880194999</c:v>
                </c:pt>
                <c:pt idx="7832">
                  <c:v>-37830263.876024999</c:v>
                </c:pt>
                <c:pt idx="7833">
                  <c:v>-37535403.474669993</c:v>
                </c:pt>
                <c:pt idx="7834">
                  <c:v>-37391455.709829994</c:v>
                </c:pt>
                <c:pt idx="7835">
                  <c:v>-37187943.371183001</c:v>
                </c:pt>
                <c:pt idx="7836">
                  <c:v>-37571055.056336001</c:v>
                </c:pt>
                <c:pt idx="7837">
                  <c:v>-37390755.854763001</c:v>
                </c:pt>
                <c:pt idx="7838">
                  <c:v>-37156142.592222996</c:v>
                </c:pt>
                <c:pt idx="7839">
                  <c:v>-37267409.021110006</c:v>
                </c:pt>
                <c:pt idx="7840">
                  <c:v>-37404381.127559997</c:v>
                </c:pt>
                <c:pt idx="7841">
                  <c:v>-37954272.306837998</c:v>
                </c:pt>
                <c:pt idx="7842">
                  <c:v>-39085719.45513799</c:v>
                </c:pt>
                <c:pt idx="7843">
                  <c:v>-38807070.195165999</c:v>
                </c:pt>
                <c:pt idx="7844">
                  <c:v>-39735359.115741991</c:v>
                </c:pt>
                <c:pt idx="7845">
                  <c:v>-40732594.668373004</c:v>
                </c:pt>
                <c:pt idx="7846">
                  <c:v>-41389963.027602993</c:v>
                </c:pt>
                <c:pt idx="7847">
                  <c:v>-40859696.775399998</c:v>
                </c:pt>
                <c:pt idx="7848">
                  <c:v>-38188112.061875999</c:v>
                </c:pt>
                <c:pt idx="7849">
                  <c:v>-37963024.218942992</c:v>
                </c:pt>
                <c:pt idx="7850">
                  <c:v>-37971370.704350002</c:v>
                </c:pt>
                <c:pt idx="7851">
                  <c:v>-38041672.458186992</c:v>
                </c:pt>
                <c:pt idx="7852">
                  <c:v>-38528868.203923002</c:v>
                </c:pt>
                <c:pt idx="7853">
                  <c:v>-38551198.580519989</c:v>
                </c:pt>
                <c:pt idx="7854">
                  <c:v>-37422155.340665996</c:v>
                </c:pt>
                <c:pt idx="7855">
                  <c:v>-37891407.316279002</c:v>
                </c:pt>
                <c:pt idx="7856">
                  <c:v>-38365217.701693997</c:v>
                </c:pt>
                <c:pt idx="7857">
                  <c:v>-38158991.330920994</c:v>
                </c:pt>
                <c:pt idx="7858">
                  <c:v>-38403398.879414998</c:v>
                </c:pt>
                <c:pt idx="7859">
                  <c:v>-38236511.151426002</c:v>
                </c:pt>
                <c:pt idx="7860">
                  <c:v>-36796733.859017</c:v>
                </c:pt>
                <c:pt idx="7861">
                  <c:v>-37032308.432369992</c:v>
                </c:pt>
                <c:pt idx="7862">
                  <c:v>-36788594.183183998</c:v>
                </c:pt>
                <c:pt idx="7863">
                  <c:v>-36831190.063815996</c:v>
                </c:pt>
                <c:pt idx="7864">
                  <c:v>-36988897.686151996</c:v>
                </c:pt>
                <c:pt idx="7865">
                  <c:v>-36371050.459710002</c:v>
                </c:pt>
                <c:pt idx="7866">
                  <c:v>-35414635.208112001</c:v>
                </c:pt>
                <c:pt idx="7867">
                  <c:v>-35241696.259176999</c:v>
                </c:pt>
                <c:pt idx="7868">
                  <c:v>-35072693.019174002</c:v>
                </c:pt>
                <c:pt idx="7869">
                  <c:v>-34877835.692509003</c:v>
                </c:pt>
                <c:pt idx="7870">
                  <c:v>-34722069.930827998</c:v>
                </c:pt>
                <c:pt idx="7871">
                  <c:v>-34931042.388383999</c:v>
                </c:pt>
                <c:pt idx="7872">
                  <c:v>-34801930.146828003</c:v>
                </c:pt>
                <c:pt idx="7873">
                  <c:v>-34878920.487558998</c:v>
                </c:pt>
                <c:pt idx="7874">
                  <c:v>-34966109.813244</c:v>
                </c:pt>
                <c:pt idx="7875">
                  <c:v>-35042581.134076998</c:v>
                </c:pt>
                <c:pt idx="7876">
                  <c:v>-37004541.447602004</c:v>
                </c:pt>
                <c:pt idx="7877">
                  <c:v>-37170035.537141003</c:v>
                </c:pt>
                <c:pt idx="7878">
                  <c:v>-36312410.456133999</c:v>
                </c:pt>
                <c:pt idx="7879">
                  <c:v>-36544526.167784996</c:v>
                </c:pt>
                <c:pt idx="7880">
                  <c:v>-36515889.458201997</c:v>
                </c:pt>
                <c:pt idx="7881">
                  <c:v>-36430781.662626006</c:v>
                </c:pt>
                <c:pt idx="7882">
                  <c:v>-36865767.736566</c:v>
                </c:pt>
                <c:pt idx="7883">
                  <c:v>-38431284.595214002</c:v>
                </c:pt>
                <c:pt idx="7884">
                  <c:v>-38641043.109582998</c:v>
                </c:pt>
                <c:pt idx="7885">
                  <c:v>-38606086.148694001</c:v>
                </c:pt>
                <c:pt idx="7886">
                  <c:v>-35305784.598862</c:v>
                </c:pt>
                <c:pt idx="7887">
                  <c:v>-35904635.167617999</c:v>
                </c:pt>
                <c:pt idx="7888">
                  <c:v>-35906574.654003002</c:v>
                </c:pt>
                <c:pt idx="7889">
                  <c:v>-36274062.280165002</c:v>
                </c:pt>
                <c:pt idx="7890">
                  <c:v>-35142081.308205992</c:v>
                </c:pt>
                <c:pt idx="7891">
                  <c:v>-35053675.091730006</c:v>
                </c:pt>
                <c:pt idx="7892">
                  <c:v>-35441582.032708995</c:v>
                </c:pt>
                <c:pt idx="7893">
                  <c:v>-35351452.226050004</c:v>
                </c:pt>
                <c:pt idx="7894">
                  <c:v>-34675475.419840999</c:v>
                </c:pt>
                <c:pt idx="7895">
                  <c:v>-35146255.876480997</c:v>
                </c:pt>
                <c:pt idx="7896">
                  <c:v>-38619283.271934003</c:v>
                </c:pt>
                <c:pt idx="7897">
                  <c:v>-39530293.257601991</c:v>
                </c:pt>
                <c:pt idx="7898">
                  <c:v>-39762633.824665003</c:v>
                </c:pt>
                <c:pt idx="7899">
                  <c:v>-39272493.202074997</c:v>
                </c:pt>
                <c:pt idx="7900">
                  <c:v>-39487490.992164999</c:v>
                </c:pt>
                <c:pt idx="7901">
                  <c:v>-39080076.009057</c:v>
                </c:pt>
                <c:pt idx="7902">
                  <c:v>-37587281.495826006</c:v>
                </c:pt>
                <c:pt idx="7903">
                  <c:v>-35901458.603213996</c:v>
                </c:pt>
                <c:pt idx="7904">
                  <c:v>-34643649.636137001</c:v>
                </c:pt>
                <c:pt idx="7905">
                  <c:v>-34013395.807640001</c:v>
                </c:pt>
                <c:pt idx="7906">
                  <c:v>-34237185.160206996</c:v>
                </c:pt>
                <c:pt idx="7907">
                  <c:v>-34422983.940928996</c:v>
                </c:pt>
                <c:pt idx="7908">
                  <c:v>-35947755.790192008</c:v>
                </c:pt>
                <c:pt idx="7909">
                  <c:v>-34342670.792461008</c:v>
                </c:pt>
                <c:pt idx="7910">
                  <c:v>-34071214.935103998</c:v>
                </c:pt>
                <c:pt idx="7911">
                  <c:v>-34181463.459844001</c:v>
                </c:pt>
                <c:pt idx="7912">
                  <c:v>-34192300.657817997</c:v>
                </c:pt>
                <c:pt idx="7913">
                  <c:v>-34140123.686765</c:v>
                </c:pt>
                <c:pt idx="7914">
                  <c:v>-33960334.708534993</c:v>
                </c:pt>
                <c:pt idx="7915">
                  <c:v>-33616180.315750003</c:v>
                </c:pt>
                <c:pt idx="7916">
                  <c:v>-33679389.223112993</c:v>
                </c:pt>
                <c:pt idx="7917">
                  <c:v>-33626917.382114001</c:v>
                </c:pt>
                <c:pt idx="7918">
                  <c:v>-33894259.387760989</c:v>
                </c:pt>
                <c:pt idx="7919">
                  <c:v>-33780812.663209006</c:v>
                </c:pt>
                <c:pt idx="7920">
                  <c:v>-36056296.890456997</c:v>
                </c:pt>
                <c:pt idx="7921">
                  <c:v>-35846332.602596998</c:v>
                </c:pt>
                <c:pt idx="7922">
                  <c:v>-34294423.321323</c:v>
                </c:pt>
                <c:pt idx="7923">
                  <c:v>-33999458.340070002</c:v>
                </c:pt>
                <c:pt idx="7924">
                  <c:v>-35284653.647263996</c:v>
                </c:pt>
                <c:pt idx="7925">
                  <c:v>-34258850.987802997</c:v>
                </c:pt>
                <c:pt idx="7926">
                  <c:v>-34249701.507217012</c:v>
                </c:pt>
                <c:pt idx="7927">
                  <c:v>-34325280.137901999</c:v>
                </c:pt>
                <c:pt idx="7928">
                  <c:v>-34795317.953757003</c:v>
                </c:pt>
                <c:pt idx="7929">
                  <c:v>-34434966.613510005</c:v>
                </c:pt>
                <c:pt idx="7930">
                  <c:v>-34788206.887753002</c:v>
                </c:pt>
                <c:pt idx="7931">
                  <c:v>-37804576.314218</c:v>
                </c:pt>
                <c:pt idx="7932">
                  <c:v>-37060745.611464001</c:v>
                </c:pt>
                <c:pt idx="7933">
                  <c:v>-36537039.264810994</c:v>
                </c:pt>
                <c:pt idx="7934">
                  <c:v>-36294686.887016997</c:v>
                </c:pt>
                <c:pt idx="7935">
                  <c:v>-36111405.931005001</c:v>
                </c:pt>
                <c:pt idx="7936">
                  <c:v>-36467056.844358005</c:v>
                </c:pt>
                <c:pt idx="7937">
                  <c:v>-35319478.803143002</c:v>
                </c:pt>
                <c:pt idx="7938">
                  <c:v>-36508981.770713001</c:v>
                </c:pt>
                <c:pt idx="7939">
                  <c:v>-36548607.713985004</c:v>
                </c:pt>
                <c:pt idx="7940">
                  <c:v>-36856593.731636994</c:v>
                </c:pt>
                <c:pt idx="7941">
                  <c:v>-36511467.499390997</c:v>
                </c:pt>
                <c:pt idx="7942">
                  <c:v>-37009699.640346006</c:v>
                </c:pt>
                <c:pt idx="7943">
                  <c:v>-38204797.540485993</c:v>
                </c:pt>
                <c:pt idx="7944">
                  <c:v>-39499531.515371993</c:v>
                </c:pt>
                <c:pt idx="7945">
                  <c:v>-39593006.152391993</c:v>
                </c:pt>
                <c:pt idx="7946">
                  <c:v>-39527775.847668</c:v>
                </c:pt>
                <c:pt idx="7947">
                  <c:v>-39458050.309089005</c:v>
                </c:pt>
                <c:pt idx="7948">
                  <c:v>-39124879.512267001</c:v>
                </c:pt>
                <c:pt idx="7949">
                  <c:v>-37479460.780297004</c:v>
                </c:pt>
                <c:pt idx="7950">
                  <c:v>-36272879.574419998</c:v>
                </c:pt>
                <c:pt idx="7951">
                  <c:v>-37069702.400571994</c:v>
                </c:pt>
                <c:pt idx="7952">
                  <c:v>-38831137.218810998</c:v>
                </c:pt>
                <c:pt idx="7953">
                  <c:v>-39152999.529803</c:v>
                </c:pt>
                <c:pt idx="7954">
                  <c:v>-38368163.413746998</c:v>
                </c:pt>
                <c:pt idx="7955">
                  <c:v>-38656299.860768005</c:v>
                </c:pt>
                <c:pt idx="7956">
                  <c:v>-39735824.383819997</c:v>
                </c:pt>
                <c:pt idx="7957">
                  <c:v>-40593121.567439996</c:v>
                </c:pt>
                <c:pt idx="7958">
                  <c:v>-41648657.906535</c:v>
                </c:pt>
                <c:pt idx="7959">
                  <c:v>-42084359.409203991</c:v>
                </c:pt>
                <c:pt idx="7960">
                  <c:v>-42003107.453655995</c:v>
                </c:pt>
                <c:pt idx="7961">
                  <c:v>-43058049.238221005</c:v>
                </c:pt>
                <c:pt idx="7962">
                  <c:v>-42761320.609304987</c:v>
                </c:pt>
                <c:pt idx="7963">
                  <c:v>-43041549.472760998</c:v>
                </c:pt>
                <c:pt idx="7964">
                  <c:v>-42559218.884922005</c:v>
                </c:pt>
                <c:pt idx="7965">
                  <c:v>-40244965.498573005</c:v>
                </c:pt>
                <c:pt idx="7966">
                  <c:v>-39527103.559283003</c:v>
                </c:pt>
                <c:pt idx="7967">
                  <c:v>-39041033.487164997</c:v>
                </c:pt>
                <c:pt idx="7968">
                  <c:v>-39608564.744586997</c:v>
                </c:pt>
                <c:pt idx="7969">
                  <c:v>-39809205.173142999</c:v>
                </c:pt>
                <c:pt idx="7970">
                  <c:v>-37986754.625138</c:v>
                </c:pt>
                <c:pt idx="7971">
                  <c:v>-37479110.362628989</c:v>
                </c:pt>
                <c:pt idx="7972">
                  <c:v>-38753673.219384998</c:v>
                </c:pt>
                <c:pt idx="7973">
                  <c:v>-38826401.700635001</c:v>
                </c:pt>
                <c:pt idx="7974">
                  <c:v>-37622611.400105</c:v>
                </c:pt>
                <c:pt idx="7975">
                  <c:v>-37629115.246293992</c:v>
                </c:pt>
                <c:pt idx="7976">
                  <c:v>-37178316.885214999</c:v>
                </c:pt>
                <c:pt idx="7977">
                  <c:v>-37720727.150815003</c:v>
                </c:pt>
                <c:pt idx="7978">
                  <c:v>-38841686.696075007</c:v>
                </c:pt>
                <c:pt idx="7979">
                  <c:v>-38775305.860980995</c:v>
                </c:pt>
                <c:pt idx="7980">
                  <c:v>-39954987.155510992</c:v>
                </c:pt>
                <c:pt idx="7981">
                  <c:v>-39959437.410698995</c:v>
                </c:pt>
                <c:pt idx="7982">
                  <c:v>-40583124.177526005</c:v>
                </c:pt>
                <c:pt idx="7983">
                  <c:v>-40334074.099787995</c:v>
                </c:pt>
                <c:pt idx="7984">
                  <c:v>-40531144.404953994</c:v>
                </c:pt>
                <c:pt idx="7985">
                  <c:v>-40693078.325749993</c:v>
                </c:pt>
                <c:pt idx="7986">
                  <c:v>-38869900.999726005</c:v>
                </c:pt>
                <c:pt idx="7987">
                  <c:v>-39364349.909598008</c:v>
                </c:pt>
                <c:pt idx="7988">
                  <c:v>-39856739.838777997</c:v>
                </c:pt>
                <c:pt idx="7989">
                  <c:v>-39739163.375454009</c:v>
                </c:pt>
                <c:pt idx="7990">
                  <c:v>-39975525.761726998</c:v>
                </c:pt>
                <c:pt idx="7991">
                  <c:v>-38981560.557072997</c:v>
                </c:pt>
                <c:pt idx="7992">
                  <c:v>-39646811.538902998</c:v>
                </c:pt>
                <c:pt idx="7993">
                  <c:v>-39144011.803088002</c:v>
                </c:pt>
                <c:pt idx="7994">
                  <c:v>-38282211.723686002</c:v>
                </c:pt>
                <c:pt idx="7995">
                  <c:v>-39513666.562647998</c:v>
                </c:pt>
                <c:pt idx="7996">
                  <c:v>-39233655.322980992</c:v>
                </c:pt>
                <c:pt idx="7997">
                  <c:v>-38250106.734938003</c:v>
                </c:pt>
                <c:pt idx="7998">
                  <c:v>-39158572.922029994</c:v>
                </c:pt>
                <c:pt idx="7999">
                  <c:v>-40740663.46689</c:v>
                </c:pt>
                <c:pt idx="8000">
                  <c:v>-42451590.918078005</c:v>
                </c:pt>
                <c:pt idx="8001">
                  <c:v>-42833078.771104991</c:v>
                </c:pt>
                <c:pt idx="8002">
                  <c:v>-42030174.677933998</c:v>
                </c:pt>
                <c:pt idx="8003">
                  <c:v>-42180913.438087001</c:v>
                </c:pt>
                <c:pt idx="8004">
                  <c:v>-43013569.666012995</c:v>
                </c:pt>
                <c:pt idx="8005">
                  <c:v>-42852169.484012991</c:v>
                </c:pt>
                <c:pt idx="8006">
                  <c:v>-42749220.827303998</c:v>
                </c:pt>
                <c:pt idx="8007">
                  <c:v>-41266293.233304001</c:v>
                </c:pt>
                <c:pt idx="8008">
                  <c:v>-41645703.134869993</c:v>
                </c:pt>
                <c:pt idx="8009">
                  <c:v>-41026393.98023399</c:v>
                </c:pt>
                <c:pt idx="8010">
                  <c:v>-40958848.628169</c:v>
                </c:pt>
                <c:pt idx="8011">
                  <c:v>-39402159.368699998</c:v>
                </c:pt>
                <c:pt idx="8012">
                  <c:v>-40743194.264643006</c:v>
                </c:pt>
                <c:pt idx="8013">
                  <c:v>-41114434.26120799</c:v>
                </c:pt>
                <c:pt idx="8014">
                  <c:v>-41500291.805328995</c:v>
                </c:pt>
                <c:pt idx="8015">
                  <c:v>-40683820.439779989</c:v>
                </c:pt>
                <c:pt idx="8016">
                  <c:v>-37116697.281273998</c:v>
                </c:pt>
                <c:pt idx="8017">
                  <c:v>-36491784.430035993</c:v>
                </c:pt>
                <c:pt idx="8018">
                  <c:v>-36714062.174250998</c:v>
                </c:pt>
                <c:pt idx="8019">
                  <c:v>-36806155.656893998</c:v>
                </c:pt>
                <c:pt idx="8020">
                  <c:v>-36580351.644212</c:v>
                </c:pt>
                <c:pt idx="8021">
                  <c:v>-36753099.124027997</c:v>
                </c:pt>
                <c:pt idx="8022">
                  <c:v>-37572563.716756999</c:v>
                </c:pt>
                <c:pt idx="8023">
                  <c:v>-37136966.697286002</c:v>
                </c:pt>
                <c:pt idx="8024">
                  <c:v>-37460613.753420003</c:v>
                </c:pt>
                <c:pt idx="8025">
                  <c:v>-38153992.083724998</c:v>
                </c:pt>
                <c:pt idx="8026">
                  <c:v>-39529878.885110997</c:v>
                </c:pt>
                <c:pt idx="8027">
                  <c:v>-40370828.442790993</c:v>
                </c:pt>
                <c:pt idx="8028">
                  <c:v>-41269598.772252992</c:v>
                </c:pt>
                <c:pt idx="8029">
                  <c:v>-41184387.922722995</c:v>
                </c:pt>
                <c:pt idx="8030">
                  <c:v>-40988052.888153002</c:v>
                </c:pt>
                <c:pt idx="8031">
                  <c:v>-39118732.052232005</c:v>
                </c:pt>
                <c:pt idx="8032">
                  <c:v>-38380152.217908002</c:v>
                </c:pt>
                <c:pt idx="8033">
                  <c:v>-38088698.960167997</c:v>
                </c:pt>
                <c:pt idx="8034">
                  <c:v>-37720367.472428001</c:v>
                </c:pt>
                <c:pt idx="8035">
                  <c:v>-37535536.684978999</c:v>
                </c:pt>
                <c:pt idx="8036">
                  <c:v>-38246379.305916995</c:v>
                </c:pt>
                <c:pt idx="8037">
                  <c:v>-38793286.411455996</c:v>
                </c:pt>
                <c:pt idx="8038">
                  <c:v>-38206493.764033996</c:v>
                </c:pt>
                <c:pt idx="8039">
                  <c:v>-38560871.470346995</c:v>
                </c:pt>
                <c:pt idx="8040">
                  <c:v>-36693562.370724991</c:v>
                </c:pt>
                <c:pt idx="8041">
                  <c:v>-36824035.444742993</c:v>
                </c:pt>
                <c:pt idx="8042">
                  <c:v>-36824257.069153994</c:v>
                </c:pt>
                <c:pt idx="8043">
                  <c:v>-36180556.779919997</c:v>
                </c:pt>
                <c:pt idx="8044">
                  <c:v>-35529658.510330997</c:v>
                </c:pt>
                <c:pt idx="8045">
                  <c:v>-36104300.754450999</c:v>
                </c:pt>
                <c:pt idx="8046">
                  <c:v>-36491024.935915999</c:v>
                </c:pt>
                <c:pt idx="8047">
                  <c:v>-36523127.350249998</c:v>
                </c:pt>
                <c:pt idx="8048">
                  <c:v>-37058518.640968002</c:v>
                </c:pt>
                <c:pt idx="8049">
                  <c:v>-37689121.612473004</c:v>
                </c:pt>
                <c:pt idx="8050">
                  <c:v>-37670137.702642001</c:v>
                </c:pt>
                <c:pt idx="8051">
                  <c:v>-38084502.623552993</c:v>
                </c:pt>
                <c:pt idx="8052">
                  <c:v>-39037558.956933998</c:v>
                </c:pt>
                <c:pt idx="8053">
                  <c:v>-39179583.682718001</c:v>
                </c:pt>
                <c:pt idx="8054">
                  <c:v>-39154256.08673799</c:v>
                </c:pt>
                <c:pt idx="8055">
                  <c:v>-39082656.873055995</c:v>
                </c:pt>
                <c:pt idx="8056">
                  <c:v>-38878784.676422998</c:v>
                </c:pt>
                <c:pt idx="8057">
                  <c:v>-39250140.731573999</c:v>
                </c:pt>
                <c:pt idx="8058">
                  <c:v>-39488728.273008995</c:v>
                </c:pt>
                <c:pt idx="8059">
                  <c:v>-39909977.490314998</c:v>
                </c:pt>
                <c:pt idx="8060">
                  <c:v>-39753379.368128002</c:v>
                </c:pt>
                <c:pt idx="8061">
                  <c:v>-39032555.019915998</c:v>
                </c:pt>
                <c:pt idx="8062">
                  <c:v>-37168186.203767002</c:v>
                </c:pt>
                <c:pt idx="8063">
                  <c:v>-37793851.943716004</c:v>
                </c:pt>
                <c:pt idx="8064">
                  <c:v>-36272277.472333997</c:v>
                </c:pt>
                <c:pt idx="8065">
                  <c:v>-35981151.631259002</c:v>
                </c:pt>
                <c:pt idx="8066">
                  <c:v>-36034465.156504996</c:v>
                </c:pt>
                <c:pt idx="8067">
                  <c:v>-36262118.138763994</c:v>
                </c:pt>
                <c:pt idx="8068">
                  <c:v>-36215555.963194996</c:v>
                </c:pt>
                <c:pt idx="8069">
                  <c:v>-36271905.041863002</c:v>
                </c:pt>
                <c:pt idx="8070">
                  <c:v>-36400724.607823998</c:v>
                </c:pt>
                <c:pt idx="8071">
                  <c:v>-36621681.316464998</c:v>
                </c:pt>
                <c:pt idx="8072">
                  <c:v>-36433312.312962994</c:v>
                </c:pt>
                <c:pt idx="8073">
                  <c:v>-36893071.466248989</c:v>
                </c:pt>
                <c:pt idx="8074">
                  <c:v>-37036048.596341006</c:v>
                </c:pt>
                <c:pt idx="8075">
                  <c:v>-36849413.651361004</c:v>
                </c:pt>
                <c:pt idx="8076">
                  <c:v>-37605991.669550002</c:v>
                </c:pt>
                <c:pt idx="8077">
                  <c:v>-37771815.340133995</c:v>
                </c:pt>
                <c:pt idx="8078">
                  <c:v>-37931320.403526001</c:v>
                </c:pt>
                <c:pt idx="8079">
                  <c:v>-38020517.075232998</c:v>
                </c:pt>
                <c:pt idx="8080">
                  <c:v>-38352020.289388001</c:v>
                </c:pt>
                <c:pt idx="8081">
                  <c:v>-38355710.251444004</c:v>
                </c:pt>
                <c:pt idx="8082">
                  <c:v>-38867055.570878007</c:v>
                </c:pt>
                <c:pt idx="8083">
                  <c:v>-38799420.753827997</c:v>
                </c:pt>
                <c:pt idx="8084">
                  <c:v>-38609861.707667001</c:v>
                </c:pt>
                <c:pt idx="8085">
                  <c:v>-38745255.599454999</c:v>
                </c:pt>
                <c:pt idx="8086">
                  <c:v>-38959714.273988001</c:v>
                </c:pt>
                <c:pt idx="8087">
                  <c:v>-38587354.41246599</c:v>
                </c:pt>
                <c:pt idx="8088">
                  <c:v>-34702017.815162994</c:v>
                </c:pt>
                <c:pt idx="8089">
                  <c:v>-34698841.970742002</c:v>
                </c:pt>
                <c:pt idx="8090">
                  <c:v>-35407255.906321995</c:v>
                </c:pt>
                <c:pt idx="8091">
                  <c:v>-35322308.051400006</c:v>
                </c:pt>
                <c:pt idx="8092">
                  <c:v>-35210039.390800998</c:v>
                </c:pt>
                <c:pt idx="8093">
                  <c:v>-35193989.541469</c:v>
                </c:pt>
                <c:pt idx="8094">
                  <c:v>-35503815.838006005</c:v>
                </c:pt>
                <c:pt idx="8095">
                  <c:v>-35404249.128088996</c:v>
                </c:pt>
                <c:pt idx="8096">
                  <c:v>-35326739.6822</c:v>
                </c:pt>
                <c:pt idx="8097">
                  <c:v>-35632815.779733993</c:v>
                </c:pt>
                <c:pt idx="8098">
                  <c:v>-35704548.040759996</c:v>
                </c:pt>
                <c:pt idx="8099">
                  <c:v>-36552240.916156001</c:v>
                </c:pt>
                <c:pt idx="8100">
                  <c:v>-36707273.134938002</c:v>
                </c:pt>
                <c:pt idx="8101">
                  <c:v>-36638790.158845998</c:v>
                </c:pt>
                <c:pt idx="8102">
                  <c:v>-36709210.769544996</c:v>
                </c:pt>
                <c:pt idx="8103">
                  <c:v>-36581098.323243998</c:v>
                </c:pt>
                <c:pt idx="8104">
                  <c:v>-36318554.360935003</c:v>
                </c:pt>
                <c:pt idx="8105">
                  <c:v>-35889433.114346005</c:v>
                </c:pt>
                <c:pt idx="8106">
                  <c:v>-35488518.536138996</c:v>
                </c:pt>
                <c:pt idx="8107">
                  <c:v>-35330452.652176999</c:v>
                </c:pt>
                <c:pt idx="8108">
                  <c:v>-35644421.557627998</c:v>
                </c:pt>
                <c:pt idx="8109">
                  <c:v>-36098524.708439</c:v>
                </c:pt>
                <c:pt idx="8110">
                  <c:v>-36289888.624586999</c:v>
                </c:pt>
                <c:pt idx="8111">
                  <c:v>-35038788.529905997</c:v>
                </c:pt>
                <c:pt idx="8112">
                  <c:v>-34194854.647779994</c:v>
                </c:pt>
                <c:pt idx="8113">
                  <c:v>-33791502.845993996</c:v>
                </c:pt>
                <c:pt idx="8114">
                  <c:v>-34886263.762405001</c:v>
                </c:pt>
                <c:pt idx="8115">
                  <c:v>-36715073.613034993</c:v>
                </c:pt>
                <c:pt idx="8116">
                  <c:v>-37971727.280667</c:v>
                </c:pt>
                <c:pt idx="8117">
                  <c:v>-38480843.848866999</c:v>
                </c:pt>
                <c:pt idx="8118">
                  <c:v>-39110593.967097998</c:v>
                </c:pt>
                <c:pt idx="8119">
                  <c:v>-38637675.343672</c:v>
                </c:pt>
                <c:pt idx="8120">
                  <c:v>-38853927.824025996</c:v>
                </c:pt>
                <c:pt idx="8121">
                  <c:v>-38814101.909180999</c:v>
                </c:pt>
                <c:pt idx="8122">
                  <c:v>-37992775.671402</c:v>
                </c:pt>
                <c:pt idx="8123">
                  <c:v>-37680158.761911005</c:v>
                </c:pt>
                <c:pt idx="8124">
                  <c:v>-37265075.717424996</c:v>
                </c:pt>
                <c:pt idx="8125">
                  <c:v>-36781249.689455003</c:v>
                </c:pt>
                <c:pt idx="8126">
                  <c:v>-36428220.144113995</c:v>
                </c:pt>
                <c:pt idx="8127">
                  <c:v>-37674034.312418997</c:v>
                </c:pt>
                <c:pt idx="8128">
                  <c:v>-36741199.072329998</c:v>
                </c:pt>
                <c:pt idx="8129">
                  <c:v>-37325940.372494996</c:v>
                </c:pt>
                <c:pt idx="8130">
                  <c:v>-32824985.646873999</c:v>
                </c:pt>
                <c:pt idx="8131">
                  <c:v>-32511498.692818005</c:v>
                </c:pt>
                <c:pt idx="8132">
                  <c:v>-32173048.327447996</c:v>
                </c:pt>
                <c:pt idx="8133">
                  <c:v>-32491061.983406</c:v>
                </c:pt>
                <c:pt idx="8134">
                  <c:v>-33789770.919347003</c:v>
                </c:pt>
                <c:pt idx="8135">
                  <c:v>-33300320.611587998</c:v>
                </c:pt>
                <c:pt idx="8136">
                  <c:v>-33647520.051352002</c:v>
                </c:pt>
                <c:pt idx="8137">
                  <c:v>-33341603.444736995</c:v>
                </c:pt>
                <c:pt idx="8138">
                  <c:v>-34473268.988453001</c:v>
                </c:pt>
                <c:pt idx="8139">
                  <c:v>-34651326.275637001</c:v>
                </c:pt>
                <c:pt idx="8140">
                  <c:v>-34419585.198178999</c:v>
                </c:pt>
                <c:pt idx="8141">
                  <c:v>-34892130.664754994</c:v>
                </c:pt>
                <c:pt idx="8142">
                  <c:v>-34484449.776617996</c:v>
                </c:pt>
                <c:pt idx="8143">
                  <c:v>-34595537.121886998</c:v>
                </c:pt>
                <c:pt idx="8144">
                  <c:v>-34768342.222488999</c:v>
                </c:pt>
                <c:pt idx="8145">
                  <c:v>-34221368.061406001</c:v>
                </c:pt>
                <c:pt idx="8146">
                  <c:v>-33575346.412514001</c:v>
                </c:pt>
                <c:pt idx="8147">
                  <c:v>-34084631.812046997</c:v>
                </c:pt>
                <c:pt idx="8148">
                  <c:v>-34236948.667896993</c:v>
                </c:pt>
                <c:pt idx="8149">
                  <c:v>-34777428.636423007</c:v>
                </c:pt>
                <c:pt idx="8150">
                  <c:v>-35256717.328544997</c:v>
                </c:pt>
                <c:pt idx="8151">
                  <c:v>-35002628.483127996</c:v>
                </c:pt>
                <c:pt idx="8152">
                  <c:v>-34853237.734458998</c:v>
                </c:pt>
                <c:pt idx="8153">
                  <c:v>-34356711.429882996</c:v>
                </c:pt>
                <c:pt idx="8154">
                  <c:v>-34090969.833802</c:v>
                </c:pt>
                <c:pt idx="8155">
                  <c:v>-34002373.718597002</c:v>
                </c:pt>
                <c:pt idx="8156">
                  <c:v>-33712199.231578998</c:v>
                </c:pt>
                <c:pt idx="8157">
                  <c:v>-34377979.803940006</c:v>
                </c:pt>
                <c:pt idx="8158">
                  <c:v>-33701754.514339998</c:v>
                </c:pt>
                <c:pt idx="8159">
                  <c:v>-35467788.444113001</c:v>
                </c:pt>
                <c:pt idx="8160">
                  <c:v>-35157813.820872001</c:v>
                </c:pt>
                <c:pt idx="8161">
                  <c:v>-34741185.632731996</c:v>
                </c:pt>
                <c:pt idx="8162">
                  <c:v>-35042214.746027999</c:v>
                </c:pt>
                <c:pt idx="8163">
                  <c:v>-36425453.901692994</c:v>
                </c:pt>
                <c:pt idx="8164">
                  <c:v>-36586755.167734005</c:v>
                </c:pt>
                <c:pt idx="8165">
                  <c:v>-36636385.467218995</c:v>
                </c:pt>
                <c:pt idx="8166">
                  <c:v>-39832723.806514002</c:v>
                </c:pt>
                <c:pt idx="8167">
                  <c:v>-40021513.249437995</c:v>
                </c:pt>
                <c:pt idx="8168">
                  <c:v>-39743613.184984997</c:v>
                </c:pt>
                <c:pt idx="8169">
                  <c:v>-37182412.880376995</c:v>
                </c:pt>
                <c:pt idx="8170">
                  <c:v>-36577624.139201999</c:v>
                </c:pt>
                <c:pt idx="8171">
                  <c:v>-36598266.620775998</c:v>
                </c:pt>
                <c:pt idx="8172">
                  <c:v>-36621384.061682001</c:v>
                </c:pt>
                <c:pt idx="8173">
                  <c:v>-36613850.472527996</c:v>
                </c:pt>
                <c:pt idx="8174">
                  <c:v>-36698737.396430001</c:v>
                </c:pt>
                <c:pt idx="8175">
                  <c:v>-36520280.547373995</c:v>
                </c:pt>
                <c:pt idx="8176">
                  <c:v>-35171886.811319008</c:v>
                </c:pt>
                <c:pt idx="8177">
                  <c:v>-34760914.060678996</c:v>
                </c:pt>
                <c:pt idx="8178">
                  <c:v>-34946191.969148993</c:v>
                </c:pt>
                <c:pt idx="8179">
                  <c:v>-35500560.653205998</c:v>
                </c:pt>
                <c:pt idx="8180">
                  <c:v>-35474011.933141999</c:v>
                </c:pt>
                <c:pt idx="8181">
                  <c:v>-34990602.002760001</c:v>
                </c:pt>
                <c:pt idx="8182">
                  <c:v>-34752000.907094002</c:v>
                </c:pt>
                <c:pt idx="8183">
                  <c:v>-34521211.498173997</c:v>
                </c:pt>
                <c:pt idx="8184">
                  <c:v>-32314281.120394994</c:v>
                </c:pt>
                <c:pt idx="8185">
                  <c:v>-31999593.621849004</c:v>
                </c:pt>
                <c:pt idx="8186">
                  <c:v>-32069713.038339</c:v>
                </c:pt>
                <c:pt idx="8187">
                  <c:v>-32114688.118481997</c:v>
                </c:pt>
                <c:pt idx="8188">
                  <c:v>-32140013.143047996</c:v>
                </c:pt>
                <c:pt idx="8189">
                  <c:v>-33295541.185056999</c:v>
                </c:pt>
                <c:pt idx="8190">
                  <c:v>-34539786.593334995</c:v>
                </c:pt>
                <c:pt idx="8191">
                  <c:v>-35081930.629724994</c:v>
                </c:pt>
                <c:pt idx="8192">
                  <c:v>-35323274.415744998</c:v>
                </c:pt>
                <c:pt idx="8193">
                  <c:v>-35414550.960583001</c:v>
                </c:pt>
                <c:pt idx="8194">
                  <c:v>-36068425.257964998</c:v>
                </c:pt>
                <c:pt idx="8195">
                  <c:v>-35391731.862928003</c:v>
                </c:pt>
                <c:pt idx="8196">
                  <c:v>-35125423.402558997</c:v>
                </c:pt>
                <c:pt idx="8197">
                  <c:v>-35774628.924528003</c:v>
                </c:pt>
                <c:pt idx="8198">
                  <c:v>-36234986.409510002</c:v>
                </c:pt>
                <c:pt idx="8199">
                  <c:v>-35135575.871844999</c:v>
                </c:pt>
                <c:pt idx="8200">
                  <c:v>-35230531.331909001</c:v>
                </c:pt>
                <c:pt idx="8201">
                  <c:v>-35075690.066640005</c:v>
                </c:pt>
                <c:pt idx="8202">
                  <c:v>-34717732.707296997</c:v>
                </c:pt>
                <c:pt idx="8203">
                  <c:v>-33575434.287772</c:v>
                </c:pt>
                <c:pt idx="8204">
                  <c:v>-33885877.763113998</c:v>
                </c:pt>
                <c:pt idx="8205">
                  <c:v>-33779392.654165</c:v>
                </c:pt>
                <c:pt idx="8206">
                  <c:v>-33199131.750571001</c:v>
                </c:pt>
                <c:pt idx="8207">
                  <c:v>-33272232.762237001</c:v>
                </c:pt>
                <c:pt idx="8208">
                  <c:v>-34899578.185863003</c:v>
                </c:pt>
                <c:pt idx="8209">
                  <c:v>-34711442.628816992</c:v>
                </c:pt>
                <c:pt idx="8210">
                  <c:v>-36536836.722515002</c:v>
                </c:pt>
                <c:pt idx="8211">
                  <c:v>-36853121.057186</c:v>
                </c:pt>
                <c:pt idx="8212">
                  <c:v>-36884641.133066997</c:v>
                </c:pt>
                <c:pt idx="8213">
                  <c:v>-36865612.052313998</c:v>
                </c:pt>
                <c:pt idx="8214">
                  <c:v>-35353480.097514004</c:v>
                </c:pt>
                <c:pt idx="8215">
                  <c:v>-35332523.799784996</c:v>
                </c:pt>
                <c:pt idx="8216">
                  <c:v>-35453361.667005002</c:v>
                </c:pt>
                <c:pt idx="8217">
                  <c:v>-35656014.697131991</c:v>
                </c:pt>
                <c:pt idx="8218">
                  <c:v>-35781941.648213997</c:v>
                </c:pt>
                <c:pt idx="8219">
                  <c:v>-35707670.350599997</c:v>
                </c:pt>
                <c:pt idx="8220">
                  <c:v>-35771228.902465999</c:v>
                </c:pt>
                <c:pt idx="8221">
                  <c:v>-35659708.787734002</c:v>
                </c:pt>
                <c:pt idx="8222">
                  <c:v>-35725710.532545999</c:v>
                </c:pt>
                <c:pt idx="8223">
                  <c:v>-36224650.610243998</c:v>
                </c:pt>
                <c:pt idx="8224">
                  <c:v>-36270556.275152996</c:v>
                </c:pt>
                <c:pt idx="8225">
                  <c:v>-36719154.332892001</c:v>
                </c:pt>
                <c:pt idx="8226">
                  <c:v>-36607810.602729999</c:v>
                </c:pt>
                <c:pt idx="8227">
                  <c:v>-36449465.957479998</c:v>
                </c:pt>
                <c:pt idx="8228">
                  <c:v>-36388507.335944004</c:v>
                </c:pt>
                <c:pt idx="8229">
                  <c:v>-36742930.601969995</c:v>
                </c:pt>
                <c:pt idx="8230">
                  <c:v>-36504953.025334001</c:v>
                </c:pt>
                <c:pt idx="8231">
                  <c:v>-36020170.555261999</c:v>
                </c:pt>
                <c:pt idx="8232">
                  <c:v>-40516751.535798997</c:v>
                </c:pt>
                <c:pt idx="8233">
                  <c:v>-40487999.967652991</c:v>
                </c:pt>
                <c:pt idx="8234">
                  <c:v>-40568011.443069994</c:v>
                </c:pt>
                <c:pt idx="8235">
                  <c:v>-39935217.088991001</c:v>
                </c:pt>
                <c:pt idx="8236">
                  <c:v>-40001062.070233993</c:v>
                </c:pt>
                <c:pt idx="8237">
                  <c:v>-39779218.930051997</c:v>
                </c:pt>
                <c:pt idx="8238">
                  <c:v>-39403149.214401998</c:v>
                </c:pt>
                <c:pt idx="8239">
                  <c:v>-38992637.501484998</c:v>
                </c:pt>
                <c:pt idx="8240">
                  <c:v>-39233528.738772988</c:v>
                </c:pt>
                <c:pt idx="8241">
                  <c:v>-39159614.328496993</c:v>
                </c:pt>
                <c:pt idx="8242">
                  <c:v>-39145064.523611993</c:v>
                </c:pt>
                <c:pt idx="8243">
                  <c:v>-38997770.430112988</c:v>
                </c:pt>
                <c:pt idx="8244">
                  <c:v>-39585909.634801</c:v>
                </c:pt>
                <c:pt idx="8245">
                  <c:v>-40086717.198985994</c:v>
                </c:pt>
                <c:pt idx="8246">
                  <c:v>-39999304.879325002</c:v>
                </c:pt>
                <c:pt idx="8247">
                  <c:v>-39904359.520484</c:v>
                </c:pt>
                <c:pt idx="8248">
                  <c:v>-39827102.628228992</c:v>
                </c:pt>
                <c:pt idx="8249">
                  <c:v>-40514531.658941001</c:v>
                </c:pt>
                <c:pt idx="8250">
                  <c:v>-40212915.482828997</c:v>
                </c:pt>
                <c:pt idx="8251">
                  <c:v>-39970626.238080993</c:v>
                </c:pt>
                <c:pt idx="8252">
                  <c:v>-39977290.932953</c:v>
                </c:pt>
                <c:pt idx="8253">
                  <c:v>-40998203.820370004</c:v>
                </c:pt>
                <c:pt idx="8254">
                  <c:v>-40845406.287101999</c:v>
                </c:pt>
                <c:pt idx="8255">
                  <c:v>-41479889.85938099</c:v>
                </c:pt>
                <c:pt idx="8256">
                  <c:v>-41873713.44314</c:v>
                </c:pt>
                <c:pt idx="8257">
                  <c:v>-43819645.800786994</c:v>
                </c:pt>
                <c:pt idx="8258">
                  <c:v>-43591120.166879997</c:v>
                </c:pt>
                <c:pt idx="8259">
                  <c:v>-43214737.395443</c:v>
                </c:pt>
                <c:pt idx="8260">
                  <c:v>-43023072.689150997</c:v>
                </c:pt>
                <c:pt idx="8261">
                  <c:v>-41759868.773503006</c:v>
                </c:pt>
                <c:pt idx="8262">
                  <c:v>-42003176.073374003</c:v>
                </c:pt>
                <c:pt idx="8263">
                  <c:v>-42208307.172219999</c:v>
                </c:pt>
                <c:pt idx="8264">
                  <c:v>-42495179.951172993</c:v>
                </c:pt>
                <c:pt idx="8265">
                  <c:v>-43081319.377459995</c:v>
                </c:pt>
                <c:pt idx="8266">
                  <c:v>-44839195.325272001</c:v>
                </c:pt>
                <c:pt idx="8267">
                  <c:v>-44391362.749555998</c:v>
                </c:pt>
                <c:pt idx="8268">
                  <c:v>-45091882.065886997</c:v>
                </c:pt>
                <c:pt idx="8269">
                  <c:v>-45162247.246033996</c:v>
                </c:pt>
                <c:pt idx="8270">
                  <c:v>-45310742.080583997</c:v>
                </c:pt>
                <c:pt idx="8271">
                  <c:v>-45918866.828915</c:v>
                </c:pt>
                <c:pt idx="8272">
                  <c:v>-45915513.365770996</c:v>
                </c:pt>
                <c:pt idx="8273">
                  <c:v>-45261021.934892997</c:v>
                </c:pt>
                <c:pt idx="8274">
                  <c:v>-45493060.319021992</c:v>
                </c:pt>
                <c:pt idx="8275">
                  <c:v>-43982000.425773002</c:v>
                </c:pt>
                <c:pt idx="8276">
                  <c:v>-45278972.669358999</c:v>
                </c:pt>
                <c:pt idx="8277">
                  <c:v>-45571882.348198995</c:v>
                </c:pt>
                <c:pt idx="8278">
                  <c:v>-45637997.202176005</c:v>
                </c:pt>
                <c:pt idx="8279">
                  <c:v>-48288805.349814996</c:v>
                </c:pt>
                <c:pt idx="8280">
                  <c:v>-40464699.845333003</c:v>
                </c:pt>
                <c:pt idx="8281">
                  <c:v>-38486149.115457997</c:v>
                </c:pt>
                <c:pt idx="8282">
                  <c:v>-37647505.950511992</c:v>
                </c:pt>
                <c:pt idx="8283">
                  <c:v>-38815826.506127998</c:v>
                </c:pt>
                <c:pt idx="8284">
                  <c:v>-37974757.943326004</c:v>
                </c:pt>
                <c:pt idx="8285">
                  <c:v>-38307831.371807992</c:v>
                </c:pt>
                <c:pt idx="8286">
                  <c:v>-39180860.341367997</c:v>
                </c:pt>
                <c:pt idx="8287">
                  <c:v>-38094362.617910996</c:v>
                </c:pt>
                <c:pt idx="8288">
                  <c:v>-38482203.336202994</c:v>
                </c:pt>
                <c:pt idx="8289">
                  <c:v>-40600472.836732998</c:v>
                </c:pt>
                <c:pt idx="8290">
                  <c:v>-39395738.435970001</c:v>
                </c:pt>
                <c:pt idx="8291">
                  <c:v>-40069110.953646995</c:v>
                </c:pt>
                <c:pt idx="8292">
                  <c:v>-40643760.362188995</c:v>
                </c:pt>
                <c:pt idx="8293">
                  <c:v>-40601192.779763997</c:v>
                </c:pt>
                <c:pt idx="8294">
                  <c:v>-40970371.526885003</c:v>
                </c:pt>
                <c:pt idx="8295">
                  <c:v>-41205108.723706007</c:v>
                </c:pt>
                <c:pt idx="8296">
                  <c:v>-41311343.377077997</c:v>
                </c:pt>
                <c:pt idx="8297">
                  <c:v>-41128323.331884995</c:v>
                </c:pt>
                <c:pt idx="8298">
                  <c:v>-40735452.581852004</c:v>
                </c:pt>
                <c:pt idx="8299">
                  <c:v>-40297483.293580003</c:v>
                </c:pt>
                <c:pt idx="8300">
                  <c:v>-40149371.408410996</c:v>
                </c:pt>
                <c:pt idx="8301">
                  <c:v>-40080739.221103996</c:v>
                </c:pt>
                <c:pt idx="8302">
                  <c:v>-36588150.827313006</c:v>
                </c:pt>
                <c:pt idx="8303">
                  <c:v>-40464506.165155001</c:v>
                </c:pt>
                <c:pt idx="8304">
                  <c:v>-40494265.716091998</c:v>
                </c:pt>
                <c:pt idx="8305">
                  <c:v>-39845657.903113</c:v>
                </c:pt>
                <c:pt idx="8306">
                  <c:v>-39369590.890896998</c:v>
                </c:pt>
                <c:pt idx="8307">
                  <c:v>-39535914.399503</c:v>
                </c:pt>
                <c:pt idx="8308">
                  <c:v>-40230775.049170993</c:v>
                </c:pt>
                <c:pt idx="8309">
                  <c:v>-40355092.060436003</c:v>
                </c:pt>
                <c:pt idx="8310">
                  <c:v>-40192893.006347999</c:v>
                </c:pt>
                <c:pt idx="8311">
                  <c:v>-40474160.462200001</c:v>
                </c:pt>
                <c:pt idx="8312">
                  <c:v>-40250955.952852003</c:v>
                </c:pt>
                <c:pt idx="8313">
                  <c:v>-39817033.370125994</c:v>
                </c:pt>
                <c:pt idx="8314">
                  <c:v>-40028119.602618992</c:v>
                </c:pt>
                <c:pt idx="8315">
                  <c:v>-39853887.149943002</c:v>
                </c:pt>
                <c:pt idx="8316">
                  <c:v>-39120918.525549993</c:v>
                </c:pt>
                <c:pt idx="8317">
                  <c:v>-38301490.149411999</c:v>
                </c:pt>
                <c:pt idx="8318">
                  <c:v>-38117016.753040001</c:v>
                </c:pt>
                <c:pt idx="8319">
                  <c:v>-38828091.264730006</c:v>
                </c:pt>
                <c:pt idx="8320">
                  <c:v>-39293249.318884</c:v>
                </c:pt>
                <c:pt idx="8321">
                  <c:v>-42138989.129501998</c:v>
                </c:pt>
                <c:pt idx="8322">
                  <c:v>-41897431.195035994</c:v>
                </c:pt>
                <c:pt idx="8323">
                  <c:v>-41870573.495563999</c:v>
                </c:pt>
                <c:pt idx="8324">
                  <c:v>-41683830.768644005</c:v>
                </c:pt>
                <c:pt idx="8325">
                  <c:v>-42290632.270567998</c:v>
                </c:pt>
                <c:pt idx="8326">
                  <c:v>-42213303.450011998</c:v>
                </c:pt>
                <c:pt idx="8327">
                  <c:v>-42125740.378726006</c:v>
                </c:pt>
                <c:pt idx="8328">
                  <c:v>-43936510.148456</c:v>
                </c:pt>
                <c:pt idx="8329">
                  <c:v>-42749395.773254998</c:v>
                </c:pt>
                <c:pt idx="8330">
                  <c:v>-42785604.517474994</c:v>
                </c:pt>
                <c:pt idx="8331">
                  <c:v>-43272902.243753001</c:v>
                </c:pt>
                <c:pt idx="8332">
                  <c:v>-43736476.317127004</c:v>
                </c:pt>
                <c:pt idx="8333">
                  <c:v>-42550485.491385996</c:v>
                </c:pt>
                <c:pt idx="8334">
                  <c:v>-42907660.480333</c:v>
                </c:pt>
                <c:pt idx="8335">
                  <c:v>-43073367.577110998</c:v>
                </c:pt>
                <c:pt idx="8336">
                  <c:v>-43120178.169851996</c:v>
                </c:pt>
                <c:pt idx="8337">
                  <c:v>-43317710.300078005</c:v>
                </c:pt>
                <c:pt idx="8338">
                  <c:v>-43040322.948473997</c:v>
                </c:pt>
                <c:pt idx="8339">
                  <c:v>-43776027.484442003</c:v>
                </c:pt>
                <c:pt idx="8340">
                  <c:v>-41824647.443031996</c:v>
                </c:pt>
                <c:pt idx="8341">
                  <c:v>-41415661.356557004</c:v>
                </c:pt>
                <c:pt idx="8342">
                  <c:v>-41630439.845252</c:v>
                </c:pt>
                <c:pt idx="8343">
                  <c:v>-41633697.172377996</c:v>
                </c:pt>
                <c:pt idx="8344">
                  <c:v>-40396485.427674003</c:v>
                </c:pt>
                <c:pt idx="8345">
                  <c:v>-40752335.492730998</c:v>
                </c:pt>
                <c:pt idx="8346">
                  <c:v>-40100725.261985995</c:v>
                </c:pt>
                <c:pt idx="8347">
                  <c:v>-39922222.378956996</c:v>
                </c:pt>
                <c:pt idx="8348">
                  <c:v>-40169493.300764993</c:v>
                </c:pt>
                <c:pt idx="8349">
                  <c:v>-40303144.675159</c:v>
                </c:pt>
                <c:pt idx="8350">
                  <c:v>-40569515.404941</c:v>
                </c:pt>
                <c:pt idx="8351">
                  <c:v>-41295007.614952996</c:v>
                </c:pt>
                <c:pt idx="8352">
                  <c:v>-35725990.164275005</c:v>
                </c:pt>
                <c:pt idx="8353">
                  <c:v>-34878533.626832001</c:v>
                </c:pt>
                <c:pt idx="8354">
                  <c:v>-34700955.735560998</c:v>
                </c:pt>
                <c:pt idx="8355">
                  <c:v>-34698725.649432003</c:v>
                </c:pt>
                <c:pt idx="8356">
                  <c:v>-34288403.956048004</c:v>
                </c:pt>
                <c:pt idx="8357">
                  <c:v>-35308825.573514</c:v>
                </c:pt>
                <c:pt idx="8358">
                  <c:v>-35525901.773617998</c:v>
                </c:pt>
                <c:pt idx="8359">
                  <c:v>-36924176.579076998</c:v>
                </c:pt>
                <c:pt idx="8360">
                  <c:v>-37113926.456817999</c:v>
                </c:pt>
                <c:pt idx="8361">
                  <c:v>-37012714.168415003</c:v>
                </c:pt>
                <c:pt idx="8362">
                  <c:v>-38084276.796026997</c:v>
                </c:pt>
                <c:pt idx="8363">
                  <c:v>-38394512.415344998</c:v>
                </c:pt>
                <c:pt idx="8364">
                  <c:v>-38993054.28236299</c:v>
                </c:pt>
                <c:pt idx="8365">
                  <c:v>-40477124.414005995</c:v>
                </c:pt>
                <c:pt idx="8366">
                  <c:v>-38662793.487596005</c:v>
                </c:pt>
                <c:pt idx="8367">
                  <c:v>-39642827.600547001</c:v>
                </c:pt>
                <c:pt idx="8368">
                  <c:v>-39196279.983925998</c:v>
                </c:pt>
                <c:pt idx="8369">
                  <c:v>-36662162.105949</c:v>
                </c:pt>
                <c:pt idx="8370">
                  <c:v>-37478670.019907996</c:v>
                </c:pt>
                <c:pt idx="8371">
                  <c:v>-36110471.360822</c:v>
                </c:pt>
                <c:pt idx="8372">
                  <c:v>-36500746.807420999</c:v>
                </c:pt>
                <c:pt idx="8373">
                  <c:v>-36407462.718073003</c:v>
                </c:pt>
                <c:pt idx="8374">
                  <c:v>-37032096.957749993</c:v>
                </c:pt>
                <c:pt idx="8375">
                  <c:v>-35981134.921181001</c:v>
                </c:pt>
                <c:pt idx="8376">
                  <c:v>-35653882.634144999</c:v>
                </c:pt>
                <c:pt idx="8377">
                  <c:v>-35463762.597596005</c:v>
                </c:pt>
                <c:pt idx="8378">
                  <c:v>-35525403.298386</c:v>
                </c:pt>
                <c:pt idx="8379">
                  <c:v>-35481343.926348999</c:v>
                </c:pt>
                <c:pt idx="8380">
                  <c:v>-35919473.962616995</c:v>
                </c:pt>
                <c:pt idx="8381">
                  <c:v>-35911286.145535998</c:v>
                </c:pt>
                <c:pt idx="8382">
                  <c:v>-35040500.425295003</c:v>
                </c:pt>
                <c:pt idx="8383">
                  <c:v>-35208867.915771008</c:v>
                </c:pt>
                <c:pt idx="8384">
                  <c:v>-36007479.440283</c:v>
                </c:pt>
                <c:pt idx="8385">
                  <c:v>-36346441.208208993</c:v>
                </c:pt>
                <c:pt idx="8386">
                  <c:v>-35495882.217147</c:v>
                </c:pt>
                <c:pt idx="8387">
                  <c:v>-35977229.334445</c:v>
                </c:pt>
                <c:pt idx="8388">
                  <c:v>-36042579.327334002</c:v>
                </c:pt>
                <c:pt idx="8389">
                  <c:v>-35670182.570938006</c:v>
                </c:pt>
                <c:pt idx="8390">
                  <c:v>-33292260.954488996</c:v>
                </c:pt>
                <c:pt idx="8391">
                  <c:v>-34562825.592328005</c:v>
                </c:pt>
                <c:pt idx="8392">
                  <c:v>-34611811.705516003</c:v>
                </c:pt>
                <c:pt idx="8393">
                  <c:v>-35023956.821197003</c:v>
                </c:pt>
                <c:pt idx="8394">
                  <c:v>-35487619.130970992</c:v>
                </c:pt>
                <c:pt idx="8395">
                  <c:v>-35525902.908950999</c:v>
                </c:pt>
                <c:pt idx="8396">
                  <c:v>-35382491.276823997</c:v>
                </c:pt>
                <c:pt idx="8397">
                  <c:v>-35390667.227375001</c:v>
                </c:pt>
                <c:pt idx="8398">
                  <c:v>-35401202.055244997</c:v>
                </c:pt>
                <c:pt idx="8399">
                  <c:v>-34130128.676686995</c:v>
                </c:pt>
                <c:pt idx="8400">
                  <c:v>-29855263.141840994</c:v>
                </c:pt>
                <c:pt idx="8401">
                  <c:v>-29913790.012812998</c:v>
                </c:pt>
                <c:pt idx="8402">
                  <c:v>-30114800.016546</c:v>
                </c:pt>
                <c:pt idx="8403">
                  <c:v>-29976297.922818001</c:v>
                </c:pt>
                <c:pt idx="8404">
                  <c:v>-29793571.780284002</c:v>
                </c:pt>
                <c:pt idx="8405">
                  <c:v>-29668911.212403003</c:v>
                </c:pt>
                <c:pt idx="8406">
                  <c:v>-30725106.695328001</c:v>
                </c:pt>
                <c:pt idx="8407">
                  <c:v>-30866213.857980996</c:v>
                </c:pt>
                <c:pt idx="8408">
                  <c:v>-30896407.322452001</c:v>
                </c:pt>
                <c:pt idx="8409">
                  <c:v>-31605611.776374001</c:v>
                </c:pt>
                <c:pt idx="8410">
                  <c:v>-31821564.796209</c:v>
                </c:pt>
                <c:pt idx="8411">
                  <c:v>-31748154.929924995</c:v>
                </c:pt>
                <c:pt idx="8412">
                  <c:v>-32266385.334603991</c:v>
                </c:pt>
                <c:pt idx="8413">
                  <c:v>-31456878.880279001</c:v>
                </c:pt>
                <c:pt idx="8414">
                  <c:v>-30653635.594765</c:v>
                </c:pt>
                <c:pt idx="8415">
                  <c:v>-30624419.842845995</c:v>
                </c:pt>
                <c:pt idx="8416">
                  <c:v>-30795369.036727998</c:v>
                </c:pt>
                <c:pt idx="8417">
                  <c:v>-31278786.4432</c:v>
                </c:pt>
                <c:pt idx="8418">
                  <c:v>-31267043.652372997</c:v>
                </c:pt>
                <c:pt idx="8419">
                  <c:v>-32049841.253854003</c:v>
                </c:pt>
                <c:pt idx="8420">
                  <c:v>-32475782.156611998</c:v>
                </c:pt>
                <c:pt idx="8421">
                  <c:v>-32970634.144414</c:v>
                </c:pt>
                <c:pt idx="8422">
                  <c:v>-32241728.906068001</c:v>
                </c:pt>
                <c:pt idx="8423">
                  <c:v>-31403941.66813799</c:v>
                </c:pt>
                <c:pt idx="8424">
                  <c:v>-34739802.654267997</c:v>
                </c:pt>
                <c:pt idx="8425">
                  <c:v>-34978935.158675</c:v>
                </c:pt>
                <c:pt idx="8426">
                  <c:v>-35289177.610148996</c:v>
                </c:pt>
                <c:pt idx="8427">
                  <c:v>-34687602.066658996</c:v>
                </c:pt>
                <c:pt idx="8428">
                  <c:v>-34638594.972786993</c:v>
                </c:pt>
                <c:pt idx="8429">
                  <c:v>-34749968.383168004</c:v>
                </c:pt>
                <c:pt idx="8430">
                  <c:v>-34709174.480732992</c:v>
                </c:pt>
                <c:pt idx="8431">
                  <c:v>-35145754.096051</c:v>
                </c:pt>
                <c:pt idx="8432">
                  <c:v>-35164250.673013002</c:v>
                </c:pt>
                <c:pt idx="8433">
                  <c:v>-35164231.131834008</c:v>
                </c:pt>
                <c:pt idx="8434">
                  <c:v>-35203138.097878993</c:v>
                </c:pt>
                <c:pt idx="8435">
                  <c:v>-34979756.836887993</c:v>
                </c:pt>
                <c:pt idx="8436">
                  <c:v>-33748283.024440996</c:v>
                </c:pt>
                <c:pt idx="8437">
                  <c:v>-34212453.291699</c:v>
                </c:pt>
                <c:pt idx="8438">
                  <c:v>-34787748.023717001</c:v>
                </c:pt>
                <c:pt idx="8439">
                  <c:v>-34797256.616884001</c:v>
                </c:pt>
                <c:pt idx="8440">
                  <c:v>-34778834.684781</c:v>
                </c:pt>
                <c:pt idx="8441">
                  <c:v>-34323101.986636996</c:v>
                </c:pt>
                <c:pt idx="8442">
                  <c:v>-34339403.285383001</c:v>
                </c:pt>
                <c:pt idx="8443">
                  <c:v>-33720217.221822001</c:v>
                </c:pt>
                <c:pt idx="8444">
                  <c:v>-33639910.554712996</c:v>
                </c:pt>
                <c:pt idx="8445">
                  <c:v>-32542565.290292997</c:v>
                </c:pt>
                <c:pt idx="8446">
                  <c:v>-32555849.535084002</c:v>
                </c:pt>
                <c:pt idx="8447">
                  <c:v>-32040980.725042995</c:v>
                </c:pt>
                <c:pt idx="8448">
                  <c:v>-31964056.874311995</c:v>
                </c:pt>
                <c:pt idx="8449">
                  <c:v>-31509609.997116003</c:v>
                </c:pt>
                <c:pt idx="8450">
                  <c:v>-31906369.061104</c:v>
                </c:pt>
                <c:pt idx="8451">
                  <c:v>-31644103.331527002</c:v>
                </c:pt>
                <c:pt idx="8452">
                  <c:v>-33474873.632573996</c:v>
                </c:pt>
                <c:pt idx="8453">
                  <c:v>-36090506.727926999</c:v>
                </c:pt>
                <c:pt idx="8454">
                  <c:v>-36873244.780898005</c:v>
                </c:pt>
                <c:pt idx="8455">
                  <c:v>-35632151.820991002</c:v>
                </c:pt>
                <c:pt idx="8456">
                  <c:v>-33372582.137586992</c:v>
                </c:pt>
                <c:pt idx="8457">
                  <c:v>-32984251.587646008</c:v>
                </c:pt>
                <c:pt idx="8458">
                  <c:v>-33467851.045183003</c:v>
                </c:pt>
                <c:pt idx="8459">
                  <c:v>-34665851.129187994</c:v>
                </c:pt>
                <c:pt idx="8460">
                  <c:v>-35146980.102752</c:v>
                </c:pt>
                <c:pt idx="8461">
                  <c:v>-35763329.107848004</c:v>
                </c:pt>
                <c:pt idx="8462">
                  <c:v>-35562908.063170001</c:v>
                </c:pt>
                <c:pt idx="8463">
                  <c:v>-35661925.811278008</c:v>
                </c:pt>
                <c:pt idx="8464">
                  <c:v>-35683241.744284004</c:v>
                </c:pt>
                <c:pt idx="8465">
                  <c:v>-35145923.160650998</c:v>
                </c:pt>
                <c:pt idx="8466">
                  <c:v>-34966275.199803993</c:v>
                </c:pt>
                <c:pt idx="8467">
                  <c:v>-34771664.545336001</c:v>
                </c:pt>
                <c:pt idx="8468">
                  <c:v>-34800645.767969996</c:v>
                </c:pt>
                <c:pt idx="8469">
                  <c:v>-34958499.903166994</c:v>
                </c:pt>
                <c:pt idx="8470">
                  <c:v>-35323575.150584996</c:v>
                </c:pt>
                <c:pt idx="8471">
                  <c:v>-34912031.273540996</c:v>
                </c:pt>
                <c:pt idx="8472">
                  <c:v>-32507960.414128002</c:v>
                </c:pt>
                <c:pt idx="8473">
                  <c:v>-32093359.214628998</c:v>
                </c:pt>
                <c:pt idx="8474">
                  <c:v>-32021285.543254998</c:v>
                </c:pt>
                <c:pt idx="8475">
                  <c:v>-31955811.988022998</c:v>
                </c:pt>
                <c:pt idx="8476">
                  <c:v>-31976624.705375001</c:v>
                </c:pt>
                <c:pt idx="8477">
                  <c:v>-32019850.365011998</c:v>
                </c:pt>
                <c:pt idx="8478">
                  <c:v>-32488684.321265001</c:v>
                </c:pt>
                <c:pt idx="8479">
                  <c:v>-32829737.81584299</c:v>
                </c:pt>
                <c:pt idx="8480">
                  <c:v>-32783831.542533003</c:v>
                </c:pt>
                <c:pt idx="8481">
                  <c:v>-32703618.987712998</c:v>
                </c:pt>
                <c:pt idx="8482">
                  <c:v>-34079073.253206998</c:v>
                </c:pt>
                <c:pt idx="8483">
                  <c:v>-34113596.227187999</c:v>
                </c:pt>
                <c:pt idx="8484">
                  <c:v>-34793154.339987002</c:v>
                </c:pt>
                <c:pt idx="8485">
                  <c:v>-33242611.078047995</c:v>
                </c:pt>
                <c:pt idx="8486">
                  <c:v>-32937441.884926997</c:v>
                </c:pt>
                <c:pt idx="8487">
                  <c:v>-32856251.440591004</c:v>
                </c:pt>
                <c:pt idx="8488">
                  <c:v>-33445533.571559001</c:v>
                </c:pt>
                <c:pt idx="8489">
                  <c:v>-33398379.483802997</c:v>
                </c:pt>
                <c:pt idx="8490">
                  <c:v>-32858192.82841</c:v>
                </c:pt>
                <c:pt idx="8491">
                  <c:v>-32721987.045872997</c:v>
                </c:pt>
                <c:pt idx="8492">
                  <c:v>-32757194.014600001</c:v>
                </c:pt>
                <c:pt idx="8493">
                  <c:v>-33110910.151159</c:v>
                </c:pt>
                <c:pt idx="8494">
                  <c:v>-33324301.823217995</c:v>
                </c:pt>
                <c:pt idx="8495">
                  <c:v>-32980579.929837003</c:v>
                </c:pt>
                <c:pt idx="8496">
                  <c:v>-31386316.807031997</c:v>
                </c:pt>
                <c:pt idx="8497">
                  <c:v>-30959220.892882001</c:v>
                </c:pt>
                <c:pt idx="8498">
                  <c:v>-30895825.895310998</c:v>
                </c:pt>
                <c:pt idx="8499">
                  <c:v>-30956575.412915997</c:v>
                </c:pt>
                <c:pt idx="8500">
                  <c:v>-30746969.144636001</c:v>
                </c:pt>
                <c:pt idx="8501">
                  <c:v>-30839829.252713993</c:v>
                </c:pt>
                <c:pt idx="8502">
                  <c:v>-30120309.781025995</c:v>
                </c:pt>
                <c:pt idx="8503">
                  <c:v>-30431994.372644994</c:v>
                </c:pt>
                <c:pt idx="8504">
                  <c:v>-31237339.456037994</c:v>
                </c:pt>
                <c:pt idx="8505">
                  <c:v>-31736637.382242002</c:v>
                </c:pt>
                <c:pt idx="8506">
                  <c:v>-32196257.731866997</c:v>
                </c:pt>
                <c:pt idx="8507">
                  <c:v>-32910256.745444</c:v>
                </c:pt>
                <c:pt idx="8508">
                  <c:v>-33761184.224130996</c:v>
                </c:pt>
                <c:pt idx="8509">
                  <c:v>-33807640.952796996</c:v>
                </c:pt>
                <c:pt idx="8510">
                  <c:v>-33507427.664016999</c:v>
                </c:pt>
                <c:pt idx="8511">
                  <c:v>-34750311.118329994</c:v>
                </c:pt>
                <c:pt idx="8512">
                  <c:v>-35365646.143601999</c:v>
                </c:pt>
                <c:pt idx="8513">
                  <c:v>-35077958.777467996</c:v>
                </c:pt>
                <c:pt idx="8514">
                  <c:v>-34413356.618779004</c:v>
                </c:pt>
                <c:pt idx="8515">
                  <c:v>-34358882.928034</c:v>
                </c:pt>
                <c:pt idx="8516">
                  <c:v>-34344125.268938005</c:v>
                </c:pt>
                <c:pt idx="8517">
                  <c:v>-34277794.436845995</c:v>
                </c:pt>
                <c:pt idx="8518">
                  <c:v>-34170790.309365004</c:v>
                </c:pt>
                <c:pt idx="8519">
                  <c:v>-33613336.093874007</c:v>
                </c:pt>
                <c:pt idx="8520">
                  <c:v>-31184522.456479996</c:v>
                </c:pt>
                <c:pt idx="8521">
                  <c:v>-31005370.865538999</c:v>
                </c:pt>
                <c:pt idx="8522">
                  <c:v>-30610283.676428992</c:v>
                </c:pt>
                <c:pt idx="8523">
                  <c:v>-30883447.731495004</c:v>
                </c:pt>
                <c:pt idx="8524">
                  <c:v>-30969990.626144998</c:v>
                </c:pt>
                <c:pt idx="8525">
                  <c:v>-30899528.641892996</c:v>
                </c:pt>
                <c:pt idx="8526">
                  <c:v>-31084123.295589995</c:v>
                </c:pt>
                <c:pt idx="8527">
                  <c:v>-30930534.651885998</c:v>
                </c:pt>
                <c:pt idx="8528">
                  <c:v>-34168675.877805002</c:v>
                </c:pt>
                <c:pt idx="8529">
                  <c:v>-34761857.097729005</c:v>
                </c:pt>
                <c:pt idx="8530">
                  <c:v>-34717282.845822997</c:v>
                </c:pt>
                <c:pt idx="8531">
                  <c:v>-34907672.735541999</c:v>
                </c:pt>
                <c:pt idx="8532">
                  <c:v>-31532550.659600001</c:v>
                </c:pt>
                <c:pt idx="8533">
                  <c:v>-31715067.411423996</c:v>
                </c:pt>
                <c:pt idx="8534">
                  <c:v>-31509706.355627</c:v>
                </c:pt>
                <c:pt idx="8535">
                  <c:v>-31905320.266858</c:v>
                </c:pt>
                <c:pt idx="8536">
                  <c:v>-31921807.351769999</c:v>
                </c:pt>
                <c:pt idx="8537">
                  <c:v>-32663454.431098007</c:v>
                </c:pt>
                <c:pt idx="8538">
                  <c:v>-32211250.705234006</c:v>
                </c:pt>
                <c:pt idx="8539">
                  <c:v>-31461092.357863002</c:v>
                </c:pt>
                <c:pt idx="8540">
                  <c:v>-31740195.129883997</c:v>
                </c:pt>
                <c:pt idx="8541">
                  <c:v>-32418917.432377003</c:v>
                </c:pt>
                <c:pt idx="8542">
                  <c:v>-32181824.36631</c:v>
                </c:pt>
                <c:pt idx="8543">
                  <c:v>-31147629.118069995</c:v>
                </c:pt>
                <c:pt idx="8544">
                  <c:v>-38687830.376328997</c:v>
                </c:pt>
                <c:pt idx="8545">
                  <c:v>-38657929.065485001</c:v>
                </c:pt>
                <c:pt idx="8546">
                  <c:v>-38298866.266597994</c:v>
                </c:pt>
                <c:pt idx="8547">
                  <c:v>-38536360.680252999</c:v>
                </c:pt>
                <c:pt idx="8548">
                  <c:v>-37986318.880731001</c:v>
                </c:pt>
                <c:pt idx="8549">
                  <c:v>-34982482.594739005</c:v>
                </c:pt>
                <c:pt idx="8550">
                  <c:v>-35275841.561159</c:v>
                </c:pt>
                <c:pt idx="8551">
                  <c:v>-35320319.519988</c:v>
                </c:pt>
                <c:pt idx="8552">
                  <c:v>-35303967.800283998</c:v>
                </c:pt>
                <c:pt idx="8553">
                  <c:v>-35539039.453171998</c:v>
                </c:pt>
                <c:pt idx="8554">
                  <c:v>-36824357.274367005</c:v>
                </c:pt>
                <c:pt idx="8555">
                  <c:v>-37051583.804021001</c:v>
                </c:pt>
                <c:pt idx="8556">
                  <c:v>-36679133.299932994</c:v>
                </c:pt>
                <c:pt idx="8557">
                  <c:v>-38704593.790624</c:v>
                </c:pt>
                <c:pt idx="8558">
                  <c:v>-38127448.595855996</c:v>
                </c:pt>
                <c:pt idx="8559">
                  <c:v>-39981287.310386993</c:v>
                </c:pt>
                <c:pt idx="8560">
                  <c:v>-41029290.732317999</c:v>
                </c:pt>
                <c:pt idx="8561">
                  <c:v>-41054474.333453</c:v>
                </c:pt>
                <c:pt idx="8562">
                  <c:v>-39797354.825161003</c:v>
                </c:pt>
                <c:pt idx="8563">
                  <c:v>-40298253.675722986</c:v>
                </c:pt>
                <c:pt idx="8564">
                  <c:v>-40295439.548377007</c:v>
                </c:pt>
                <c:pt idx="8565">
                  <c:v>-41750787.199811995</c:v>
                </c:pt>
                <c:pt idx="8566">
                  <c:v>-41898476.052414</c:v>
                </c:pt>
                <c:pt idx="8567">
                  <c:v>-42874246.320781</c:v>
                </c:pt>
                <c:pt idx="8568">
                  <c:v>-39180157.996103004</c:v>
                </c:pt>
                <c:pt idx="8569">
                  <c:v>-38903224.151142001</c:v>
                </c:pt>
                <c:pt idx="8570">
                  <c:v>-37120317.589320995</c:v>
                </c:pt>
                <c:pt idx="8571">
                  <c:v>-38686348.387773007</c:v>
                </c:pt>
                <c:pt idx="8572">
                  <c:v>-39161865.279734999</c:v>
                </c:pt>
                <c:pt idx="8573">
                  <c:v>-40167247.965627998</c:v>
                </c:pt>
                <c:pt idx="8574">
                  <c:v>-39617359.603750005</c:v>
                </c:pt>
                <c:pt idx="8575">
                  <c:v>-41510930.451412</c:v>
                </c:pt>
                <c:pt idx="8576">
                  <c:v>-42946743.910007998</c:v>
                </c:pt>
                <c:pt idx="8577">
                  <c:v>-43615147.616914995</c:v>
                </c:pt>
                <c:pt idx="8578">
                  <c:v>-43969807.066813007</c:v>
                </c:pt>
                <c:pt idx="8579">
                  <c:v>-43057908.559253007</c:v>
                </c:pt>
                <c:pt idx="8580">
                  <c:v>-42689568.806982003</c:v>
                </c:pt>
                <c:pt idx="8581">
                  <c:v>-40672061.596203998</c:v>
                </c:pt>
                <c:pt idx="8582">
                  <c:v>-39639287.659223996</c:v>
                </c:pt>
                <c:pt idx="8583">
                  <c:v>-38862954.723820999</c:v>
                </c:pt>
                <c:pt idx="8584">
                  <c:v>-39556251.085343003</c:v>
                </c:pt>
                <c:pt idx="8585">
                  <c:v>-39322046.593786001</c:v>
                </c:pt>
                <c:pt idx="8586">
                  <c:v>-38703922.653594002</c:v>
                </c:pt>
                <c:pt idx="8587">
                  <c:v>-38783138.708937995</c:v>
                </c:pt>
                <c:pt idx="8588">
                  <c:v>-38782737.657701999</c:v>
                </c:pt>
                <c:pt idx="8589">
                  <c:v>-38908659.763818994</c:v>
                </c:pt>
                <c:pt idx="8590">
                  <c:v>-38884510.711647995</c:v>
                </c:pt>
                <c:pt idx="8591">
                  <c:v>-38603344.600199997</c:v>
                </c:pt>
                <c:pt idx="8592">
                  <c:v>-35838572.765881002</c:v>
                </c:pt>
                <c:pt idx="8593">
                  <c:v>-35930013.359811001</c:v>
                </c:pt>
                <c:pt idx="8594">
                  <c:v>-36739941.518201992</c:v>
                </c:pt>
                <c:pt idx="8595">
                  <c:v>-37278874.021413997</c:v>
                </c:pt>
                <c:pt idx="8596">
                  <c:v>-36769604.116116993</c:v>
                </c:pt>
                <c:pt idx="8597">
                  <c:v>-36820913.434416994</c:v>
                </c:pt>
                <c:pt idx="8598">
                  <c:v>-36987202.981556997</c:v>
                </c:pt>
                <c:pt idx="8599">
                  <c:v>-37079006.706227005</c:v>
                </c:pt>
                <c:pt idx="8600">
                  <c:v>-39058694.989519</c:v>
                </c:pt>
                <c:pt idx="8601">
                  <c:v>-40438407.733972996</c:v>
                </c:pt>
                <c:pt idx="8602">
                  <c:v>-40464184.982022002</c:v>
                </c:pt>
                <c:pt idx="8603">
                  <c:v>-40721238.877777003</c:v>
                </c:pt>
                <c:pt idx="8604">
                  <c:v>-40822361.961241998</c:v>
                </c:pt>
                <c:pt idx="8605">
                  <c:v>-40717631.575672001</c:v>
                </c:pt>
                <c:pt idx="8606">
                  <c:v>-40719264.163491003</c:v>
                </c:pt>
                <c:pt idx="8607">
                  <c:v>-41515521.407738</c:v>
                </c:pt>
                <c:pt idx="8608">
                  <c:v>-38979938.863910995</c:v>
                </c:pt>
                <c:pt idx="8609">
                  <c:v>-38480265.223492995</c:v>
                </c:pt>
                <c:pt idx="8610">
                  <c:v>-38907753.295276001</c:v>
                </c:pt>
                <c:pt idx="8611">
                  <c:v>-37709456.435760997</c:v>
                </c:pt>
                <c:pt idx="8612">
                  <c:v>-37673950.751157001</c:v>
                </c:pt>
                <c:pt idx="8613">
                  <c:v>-37178853.720039003</c:v>
                </c:pt>
                <c:pt idx="8614">
                  <c:v>-37929425.897836998</c:v>
                </c:pt>
                <c:pt idx="8615">
                  <c:v>-36999646.776550002</c:v>
                </c:pt>
                <c:pt idx="8616">
                  <c:v>-34248426.673730999</c:v>
                </c:pt>
                <c:pt idx="8617">
                  <c:v>-34361549.445692994</c:v>
                </c:pt>
                <c:pt idx="8618">
                  <c:v>-34259054.774503998</c:v>
                </c:pt>
                <c:pt idx="8619">
                  <c:v>-34629438.400958002</c:v>
                </c:pt>
                <c:pt idx="8620">
                  <c:v>-37582231.702707</c:v>
                </c:pt>
                <c:pt idx="8621">
                  <c:v>-37797951.713680997</c:v>
                </c:pt>
                <c:pt idx="8622">
                  <c:v>-35245308.350707002</c:v>
                </c:pt>
                <c:pt idx="8623">
                  <c:v>-35153650.18012099</c:v>
                </c:pt>
                <c:pt idx="8624">
                  <c:v>-35135738.754244</c:v>
                </c:pt>
                <c:pt idx="8625">
                  <c:v>-35313509.025061004</c:v>
                </c:pt>
                <c:pt idx="8626">
                  <c:v>-35256468.835331</c:v>
                </c:pt>
                <c:pt idx="8627">
                  <c:v>-35503451.847886004</c:v>
                </c:pt>
                <c:pt idx="8628">
                  <c:v>-35451186.422790997</c:v>
                </c:pt>
                <c:pt idx="8629">
                  <c:v>-35249027.029376999</c:v>
                </c:pt>
                <c:pt idx="8630">
                  <c:v>-34726581.489776</c:v>
                </c:pt>
                <c:pt idx="8631">
                  <c:v>-34897320.524764001</c:v>
                </c:pt>
                <c:pt idx="8632">
                  <c:v>-34765362.963634998</c:v>
                </c:pt>
                <c:pt idx="8633">
                  <c:v>-34286639.341189995</c:v>
                </c:pt>
                <c:pt idx="8634">
                  <c:v>-33786552.777791001</c:v>
                </c:pt>
                <c:pt idx="8635">
                  <c:v>-33710040.980779</c:v>
                </c:pt>
                <c:pt idx="8636">
                  <c:v>-33549485.602402002</c:v>
                </c:pt>
                <c:pt idx="8637">
                  <c:v>-33885917.065062001</c:v>
                </c:pt>
                <c:pt idx="8638">
                  <c:v>-33904624.881193995</c:v>
                </c:pt>
                <c:pt idx="8639">
                  <c:v>-33810937.930138998</c:v>
                </c:pt>
                <c:pt idx="8640">
                  <c:v>-33396691.504231997</c:v>
                </c:pt>
                <c:pt idx="8641">
                  <c:v>-33610171.022722997</c:v>
                </c:pt>
                <c:pt idx="8642">
                  <c:v>-33838482.057388008</c:v>
                </c:pt>
                <c:pt idx="8643">
                  <c:v>-33871993.831807002</c:v>
                </c:pt>
                <c:pt idx="8644">
                  <c:v>-35738658.873932004</c:v>
                </c:pt>
                <c:pt idx="8645">
                  <c:v>-35847412.081934996</c:v>
                </c:pt>
                <c:pt idx="8646">
                  <c:v>-35770341.903949</c:v>
                </c:pt>
                <c:pt idx="8647">
                  <c:v>-36280414.108170003</c:v>
                </c:pt>
                <c:pt idx="8648">
                  <c:v>-36354831.346135005</c:v>
                </c:pt>
                <c:pt idx="8649">
                  <c:v>-36638052.817280002</c:v>
                </c:pt>
                <c:pt idx="8650">
                  <c:v>-36623702.126620993</c:v>
                </c:pt>
                <c:pt idx="8651">
                  <c:v>-36828563.982742995</c:v>
                </c:pt>
                <c:pt idx="8652">
                  <c:v>-38135516.687044993</c:v>
                </c:pt>
                <c:pt idx="8653">
                  <c:v>-38218153.268911004</c:v>
                </c:pt>
                <c:pt idx="8654">
                  <c:v>-38407035.591886997</c:v>
                </c:pt>
                <c:pt idx="8655">
                  <c:v>-38415324.882140003</c:v>
                </c:pt>
                <c:pt idx="8656">
                  <c:v>-38668068.768137999</c:v>
                </c:pt>
                <c:pt idx="8657">
                  <c:v>-38881756.355757996</c:v>
                </c:pt>
                <c:pt idx="8658">
                  <c:v>-38514206.909032002</c:v>
                </c:pt>
                <c:pt idx="8659">
                  <c:v>-38428036.824687995</c:v>
                </c:pt>
                <c:pt idx="8660">
                  <c:v>-38638663.231040001</c:v>
                </c:pt>
                <c:pt idx="8661">
                  <c:v>-39276420.604763001</c:v>
                </c:pt>
                <c:pt idx="8662">
                  <c:v>-40222672.728750996</c:v>
                </c:pt>
                <c:pt idx="8663">
                  <c:v>-39852130.007417999</c:v>
                </c:pt>
                <c:pt idx="8664">
                  <c:v>-37523842.624793999</c:v>
                </c:pt>
                <c:pt idx="8665">
                  <c:v>-37309252.615556002</c:v>
                </c:pt>
                <c:pt idx="8666">
                  <c:v>-37323691.771397993</c:v>
                </c:pt>
                <c:pt idx="8667">
                  <c:v>-37330387.242978998</c:v>
                </c:pt>
                <c:pt idx="8668">
                  <c:v>-37351860.093773998</c:v>
                </c:pt>
                <c:pt idx="8669">
                  <c:v>-37345215.419872999</c:v>
                </c:pt>
                <c:pt idx="8670">
                  <c:v>-38276532.008833006</c:v>
                </c:pt>
                <c:pt idx="8671">
                  <c:v>-37823152.709650002</c:v>
                </c:pt>
                <c:pt idx="8672">
                  <c:v>-39036685.409750998</c:v>
                </c:pt>
                <c:pt idx="8673">
                  <c:v>-39665878.085219003</c:v>
                </c:pt>
                <c:pt idx="8674">
                  <c:v>-39062140.656583995</c:v>
                </c:pt>
                <c:pt idx="8675">
                  <c:v>-39254900.549683996</c:v>
                </c:pt>
                <c:pt idx="8676">
                  <c:v>-39227705.451981999</c:v>
                </c:pt>
                <c:pt idx="8677">
                  <c:v>-38493220.602873996</c:v>
                </c:pt>
                <c:pt idx="8678">
                  <c:v>-37675467.256568</c:v>
                </c:pt>
                <c:pt idx="8679">
                  <c:v>-38158873.234142996</c:v>
                </c:pt>
                <c:pt idx="8680">
                  <c:v>-38932696.319775999</c:v>
                </c:pt>
                <c:pt idx="8681">
                  <c:v>-38648431.670269996</c:v>
                </c:pt>
                <c:pt idx="8682">
                  <c:v>-38129438.136419997</c:v>
                </c:pt>
                <c:pt idx="8683">
                  <c:v>-38031002.490194999</c:v>
                </c:pt>
                <c:pt idx="8684">
                  <c:v>-38000845.131881997</c:v>
                </c:pt>
                <c:pt idx="8685">
                  <c:v>-40292844.296847999</c:v>
                </c:pt>
                <c:pt idx="8686">
                  <c:v>-40737395.34076</c:v>
                </c:pt>
                <c:pt idx="8687">
                  <c:v>-40976123.515329994</c:v>
                </c:pt>
                <c:pt idx="8688">
                  <c:v>-41821438.742568009</c:v>
                </c:pt>
                <c:pt idx="8689">
                  <c:v>-41680622.511808999</c:v>
                </c:pt>
                <c:pt idx="8690">
                  <c:v>-42048690.811499998</c:v>
                </c:pt>
                <c:pt idx="8691">
                  <c:v>-41784868.429450996</c:v>
                </c:pt>
                <c:pt idx="8692">
                  <c:v>-41185945.546521991</c:v>
                </c:pt>
                <c:pt idx="8693">
                  <c:v>-43138916.787793003</c:v>
                </c:pt>
                <c:pt idx="8694">
                  <c:v>-43670759.269717</c:v>
                </c:pt>
                <c:pt idx="8695">
                  <c:v>-43577014.029863</c:v>
                </c:pt>
                <c:pt idx="8696">
                  <c:v>-43317884.353592008</c:v>
                </c:pt>
                <c:pt idx="8697">
                  <c:v>-43739489.748390004</c:v>
                </c:pt>
                <c:pt idx="8698">
                  <c:v>-44661802.606917001</c:v>
                </c:pt>
                <c:pt idx="8699">
                  <c:v>-44612304.210901998</c:v>
                </c:pt>
                <c:pt idx="8700">
                  <c:v>-45106096.320449993</c:v>
                </c:pt>
                <c:pt idx="8701">
                  <c:v>-45139986.528072998</c:v>
                </c:pt>
                <c:pt idx="8702">
                  <c:v>-45298262.664685994</c:v>
                </c:pt>
                <c:pt idx="8703">
                  <c:v>-44902919.158684999</c:v>
                </c:pt>
                <c:pt idx="8704">
                  <c:v>-43323624.643927008</c:v>
                </c:pt>
                <c:pt idx="8705">
                  <c:v>-42587691.885368995</c:v>
                </c:pt>
                <c:pt idx="8706">
                  <c:v>-41719584.624410003</c:v>
                </c:pt>
                <c:pt idx="8707">
                  <c:v>-41738660.914028995</c:v>
                </c:pt>
                <c:pt idx="8708">
                  <c:v>-41842820.393215001</c:v>
                </c:pt>
                <c:pt idx="8709">
                  <c:v>-41206877.203290001</c:v>
                </c:pt>
                <c:pt idx="8710">
                  <c:v>-40951065.814739995</c:v>
                </c:pt>
                <c:pt idx="8711">
                  <c:v>-40461528.971037</c:v>
                </c:pt>
                <c:pt idx="8712">
                  <c:v>-43800835.695248999</c:v>
                </c:pt>
                <c:pt idx="8713">
                  <c:v>-43556998.422284998</c:v>
                </c:pt>
                <c:pt idx="8714">
                  <c:v>-43190495.859279998</c:v>
                </c:pt>
                <c:pt idx="8715">
                  <c:v>-43165002.100846998</c:v>
                </c:pt>
                <c:pt idx="8716">
                  <c:v>-42832570.222051002</c:v>
                </c:pt>
                <c:pt idx="8717">
                  <c:v>-43444639.522698998</c:v>
                </c:pt>
                <c:pt idx="8718">
                  <c:v>-42856791.092339002</c:v>
                </c:pt>
                <c:pt idx="8719">
                  <c:v>-42590106.292494997</c:v>
                </c:pt>
                <c:pt idx="8720">
                  <c:v>-42056431.522803001</c:v>
                </c:pt>
                <c:pt idx="8721">
                  <c:v>-40873229.413676992</c:v>
                </c:pt>
                <c:pt idx="8722">
                  <c:v>-41223105.647033997</c:v>
                </c:pt>
                <c:pt idx="8723">
                  <c:v>-41808284.317097999</c:v>
                </c:pt>
                <c:pt idx="8724">
                  <c:v>-41210931.439743005</c:v>
                </c:pt>
                <c:pt idx="8725">
                  <c:v>-42965482.325482994</c:v>
                </c:pt>
                <c:pt idx="8726">
                  <c:v>-43244031.008378997</c:v>
                </c:pt>
                <c:pt idx="8727">
                  <c:v>-42093445.675062999</c:v>
                </c:pt>
                <c:pt idx="8728">
                  <c:v>-42866116.619332999</c:v>
                </c:pt>
                <c:pt idx="8729">
                  <c:v>-43182653.609278001</c:v>
                </c:pt>
                <c:pt idx="8730">
                  <c:v>-43693353.460111</c:v>
                </c:pt>
                <c:pt idx="8731">
                  <c:v>-42576742.240759008</c:v>
                </c:pt>
                <c:pt idx="8732">
                  <c:v>-43331940.634415001</c:v>
                </c:pt>
                <c:pt idx="8733">
                  <c:v>-43138425.709887996</c:v>
                </c:pt>
                <c:pt idx="8734">
                  <c:v>-42719473.303149</c:v>
                </c:pt>
                <c:pt idx="8735">
                  <c:v>-43484054.649257004</c:v>
                </c:pt>
                <c:pt idx="8736">
                  <c:v>-41753757.334027</c:v>
                </c:pt>
                <c:pt idx="8737">
                  <c:v>-42322432.982268989</c:v>
                </c:pt>
                <c:pt idx="8738">
                  <c:v>-42399601.932878993</c:v>
                </c:pt>
                <c:pt idx="8739">
                  <c:v>-42363871.82915701</c:v>
                </c:pt>
                <c:pt idx="8740">
                  <c:v>-42103809.608709998</c:v>
                </c:pt>
                <c:pt idx="8741">
                  <c:v>-41739689.681081012</c:v>
                </c:pt>
                <c:pt idx="8742">
                  <c:v>-41566478.751475997</c:v>
                </c:pt>
                <c:pt idx="8743">
                  <c:v>-40672025.049090996</c:v>
                </c:pt>
                <c:pt idx="8744">
                  <c:v>-42488928.96197699</c:v>
                </c:pt>
                <c:pt idx="8745">
                  <c:v>-42809334.293640994</c:v>
                </c:pt>
                <c:pt idx="8746">
                  <c:v>-43214339.494428001</c:v>
                </c:pt>
                <c:pt idx="8747">
                  <c:v>-43366444.596562006</c:v>
                </c:pt>
                <c:pt idx="8748">
                  <c:v>-43649692.908091992</c:v>
                </c:pt>
                <c:pt idx="8749">
                  <c:v>-43603711.070160002</c:v>
                </c:pt>
                <c:pt idx="8750">
                  <c:v>-44260438.128923997</c:v>
                </c:pt>
                <c:pt idx="8751">
                  <c:v>-44067525.789572008</c:v>
                </c:pt>
                <c:pt idx="8752">
                  <c:v>-43799532.517227001</c:v>
                </c:pt>
                <c:pt idx="8753">
                  <c:v>-41385041.736117996</c:v>
                </c:pt>
                <c:pt idx="8754">
                  <c:v>-41076977.313924</c:v>
                </c:pt>
                <c:pt idx="8755">
                  <c:v>-41735654.433000997</c:v>
                </c:pt>
                <c:pt idx="8756">
                  <c:v>-41863495.966350995</c:v>
                </c:pt>
                <c:pt idx="8757">
                  <c:v>-42383319.920899995</c:v>
                </c:pt>
                <c:pt idx="8758">
                  <c:v>-41850154.476130992</c:v>
                </c:pt>
                <c:pt idx="8759">
                  <c:v>-42153440.632453002</c:v>
                </c:pt>
                <c:pt idx="8760">
                  <c:v>-39747739.072581992</c:v>
                </c:pt>
                <c:pt idx="8761">
                  <c:v>-39516101.495860003</c:v>
                </c:pt>
                <c:pt idx="8762">
                  <c:v>-39448796.980295002</c:v>
                </c:pt>
                <c:pt idx="8763">
                  <c:v>-39038234.978436999</c:v>
                </c:pt>
                <c:pt idx="8764">
                  <c:v>-38960428.511664003</c:v>
                </c:pt>
                <c:pt idx="8765">
                  <c:v>-39840542.410653003</c:v>
                </c:pt>
                <c:pt idx="8766">
                  <c:v>-39980078.998364002</c:v>
                </c:pt>
                <c:pt idx="8767">
                  <c:v>-39534636.876424</c:v>
                </c:pt>
                <c:pt idx="8768">
                  <c:v>-41501066.178034</c:v>
                </c:pt>
                <c:pt idx="8769">
                  <c:v>-41335862.651121996</c:v>
                </c:pt>
                <c:pt idx="8770">
                  <c:v>-41245542.146651</c:v>
                </c:pt>
                <c:pt idx="8771">
                  <c:v>-41784268.516940996</c:v>
                </c:pt>
                <c:pt idx="8772">
                  <c:v>-41523945.082767993</c:v>
                </c:pt>
                <c:pt idx="8773">
                  <c:v>-41752878.985156</c:v>
                </c:pt>
                <c:pt idx="8774">
                  <c:v>-41936897.389785998</c:v>
                </c:pt>
                <c:pt idx="8775">
                  <c:v>-41824432.897892006</c:v>
                </c:pt>
                <c:pt idx="8776">
                  <c:v>-41582620.951075003</c:v>
                </c:pt>
                <c:pt idx="8777">
                  <c:v>-41076257.685069002</c:v>
                </c:pt>
                <c:pt idx="8778">
                  <c:v>-41494606.072774</c:v>
                </c:pt>
                <c:pt idx="8779">
                  <c:v>-41720132.883983001</c:v>
                </c:pt>
                <c:pt idx="8780">
                  <c:v>-41355510.495851003</c:v>
                </c:pt>
                <c:pt idx="8781">
                  <c:v>-41753745.178952999</c:v>
                </c:pt>
                <c:pt idx="8782">
                  <c:v>-41607313.380582996</c:v>
                </c:pt>
                <c:pt idx="8783">
                  <c:v>-43284486.45199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2E-4004-9030-80AEEDC5EB33}"/>
            </c:ext>
          </c:extLst>
        </c:ser>
        <c:ser>
          <c:idx val="4"/>
          <c:order val="5"/>
          <c:tx>
            <c:strRef>
              <c:f>'Data 2024'!$G$6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DE4B"/>
            </a:solidFill>
            <a:ln w="25400">
              <a:noFill/>
            </a:ln>
          </c:spPr>
          <c:val>
            <c:numRef>
              <c:f>'Data 2024'!$G$7:$G$8790</c:f>
              <c:numCache>
                <c:formatCode>#,##0</c:formatCode>
                <c:ptCount val="8784"/>
                <c:pt idx="0">
                  <c:v>-12369450.710436003</c:v>
                </c:pt>
                <c:pt idx="1">
                  <c:v>-12591201.007211996</c:v>
                </c:pt>
                <c:pt idx="2">
                  <c:v>-12519406.458684001</c:v>
                </c:pt>
                <c:pt idx="3">
                  <c:v>-12503995.929505002</c:v>
                </c:pt>
                <c:pt idx="4">
                  <c:v>-12374926.031886004</c:v>
                </c:pt>
                <c:pt idx="5">
                  <c:v>-12391741.971668003</c:v>
                </c:pt>
                <c:pt idx="6">
                  <c:v>-12343482.825679999</c:v>
                </c:pt>
                <c:pt idx="7">
                  <c:v>-12392067.324829001</c:v>
                </c:pt>
                <c:pt idx="8">
                  <c:v>-12533007.255204998</c:v>
                </c:pt>
                <c:pt idx="9">
                  <c:v>-12619436.846528003</c:v>
                </c:pt>
                <c:pt idx="10">
                  <c:v>-12838312.562132997</c:v>
                </c:pt>
                <c:pt idx="11">
                  <c:v>-13634661.541398002</c:v>
                </c:pt>
                <c:pt idx="12">
                  <c:v>-12995861.825641001</c:v>
                </c:pt>
                <c:pt idx="13">
                  <c:v>-12710969.277875993</c:v>
                </c:pt>
                <c:pt idx="14">
                  <c:v>-12837592.198619004</c:v>
                </c:pt>
                <c:pt idx="15">
                  <c:v>-12573282.410328997</c:v>
                </c:pt>
                <c:pt idx="16">
                  <c:v>-12815922.662846001</c:v>
                </c:pt>
                <c:pt idx="17">
                  <c:v>-12922427.888769001</c:v>
                </c:pt>
                <c:pt idx="18">
                  <c:v>-12880996.489763999</c:v>
                </c:pt>
                <c:pt idx="19">
                  <c:v>-12317630.904118996</c:v>
                </c:pt>
                <c:pt idx="20">
                  <c:v>-12375309.31679</c:v>
                </c:pt>
                <c:pt idx="21">
                  <c:v>-12371413.707849996</c:v>
                </c:pt>
                <c:pt idx="22">
                  <c:v>-12489341.851632997</c:v>
                </c:pt>
                <c:pt idx="23">
                  <c:v>-12927649.807293998</c:v>
                </c:pt>
                <c:pt idx="24">
                  <c:v>-14012108.130004998</c:v>
                </c:pt>
                <c:pt idx="25">
                  <c:v>-14171300.829546999</c:v>
                </c:pt>
                <c:pt idx="26">
                  <c:v>-15164389.375850996</c:v>
                </c:pt>
                <c:pt idx="27">
                  <c:v>-15481433.119191</c:v>
                </c:pt>
                <c:pt idx="28">
                  <c:v>-15776178.274617996</c:v>
                </c:pt>
                <c:pt idx="29">
                  <c:v>-15748265.739550998</c:v>
                </c:pt>
                <c:pt idx="30">
                  <c:v>-15974223.23457</c:v>
                </c:pt>
                <c:pt idx="31">
                  <c:v>-16578845.851454996</c:v>
                </c:pt>
                <c:pt idx="32">
                  <c:v>-16475685.883556003</c:v>
                </c:pt>
                <c:pt idx="33">
                  <c:v>-16340267.41224</c:v>
                </c:pt>
                <c:pt idx="34">
                  <c:v>-16397212.620381996</c:v>
                </c:pt>
                <c:pt idx="35">
                  <c:v>-16095393.561529003</c:v>
                </c:pt>
                <c:pt idx="36">
                  <c:v>-15234066.395311002</c:v>
                </c:pt>
                <c:pt idx="37">
                  <c:v>-14417262.300917</c:v>
                </c:pt>
                <c:pt idx="38">
                  <c:v>-14451517.202992</c:v>
                </c:pt>
                <c:pt idx="39">
                  <c:v>-14158575.143246999</c:v>
                </c:pt>
                <c:pt idx="40">
                  <c:v>-14086640.550037</c:v>
                </c:pt>
                <c:pt idx="41">
                  <c:v>-14098115.716301002</c:v>
                </c:pt>
                <c:pt idx="42">
                  <c:v>-13526377.811851</c:v>
                </c:pt>
                <c:pt idx="43">
                  <c:v>-13414343.39679</c:v>
                </c:pt>
                <c:pt idx="44">
                  <c:v>-13186977.444963997</c:v>
                </c:pt>
                <c:pt idx="45">
                  <c:v>-13174179.386693001</c:v>
                </c:pt>
                <c:pt idx="46">
                  <c:v>-13161619.046942996</c:v>
                </c:pt>
                <c:pt idx="47">
                  <c:v>-13210440.614758004</c:v>
                </c:pt>
                <c:pt idx="48">
                  <c:v>-13508381.75863</c:v>
                </c:pt>
                <c:pt idx="49">
                  <c:v>-14129350.332113</c:v>
                </c:pt>
                <c:pt idx="50">
                  <c:v>-15164487.003258003</c:v>
                </c:pt>
                <c:pt idx="51">
                  <c:v>-15311622.676623</c:v>
                </c:pt>
                <c:pt idx="52">
                  <c:v>-14957456.748889999</c:v>
                </c:pt>
                <c:pt idx="53">
                  <c:v>-15507298.156164998</c:v>
                </c:pt>
                <c:pt idx="54">
                  <c:v>-15361066.439343002</c:v>
                </c:pt>
                <c:pt idx="55">
                  <c:v>-15411190.729567001</c:v>
                </c:pt>
                <c:pt idx="56">
                  <c:v>-15781827.064237</c:v>
                </c:pt>
                <c:pt idx="57">
                  <c:v>-16378431.305539001</c:v>
                </c:pt>
                <c:pt idx="58">
                  <c:v>-16634125.874459002</c:v>
                </c:pt>
                <c:pt idx="59">
                  <c:v>-16006769.100060001</c:v>
                </c:pt>
                <c:pt idx="60">
                  <c:v>-16906658.866565999</c:v>
                </c:pt>
                <c:pt idx="61">
                  <c:v>-17300344.968160998</c:v>
                </c:pt>
                <c:pt idx="62">
                  <c:v>-16395954.716058005</c:v>
                </c:pt>
                <c:pt idx="63">
                  <c:v>-15974817.467387998</c:v>
                </c:pt>
                <c:pt idx="64">
                  <c:v>-15830641.356268002</c:v>
                </c:pt>
                <c:pt idx="65">
                  <c:v>-15736014.910461999</c:v>
                </c:pt>
                <c:pt idx="66">
                  <c:v>-15359468.184351997</c:v>
                </c:pt>
                <c:pt idx="67">
                  <c:v>-15033334.359410999</c:v>
                </c:pt>
                <c:pt idx="68">
                  <c:v>-14753431.008615</c:v>
                </c:pt>
                <c:pt idx="69">
                  <c:v>-14734859.296727998</c:v>
                </c:pt>
                <c:pt idx="70">
                  <c:v>-14936771.488241002</c:v>
                </c:pt>
                <c:pt idx="71">
                  <c:v>-16100457.044732001</c:v>
                </c:pt>
                <c:pt idx="72">
                  <c:v>-17839520.154085997</c:v>
                </c:pt>
                <c:pt idx="73">
                  <c:v>-19287891.282585997</c:v>
                </c:pt>
                <c:pt idx="74">
                  <c:v>-21608436.975625992</c:v>
                </c:pt>
                <c:pt idx="75">
                  <c:v>-22571915.873748001</c:v>
                </c:pt>
                <c:pt idx="76">
                  <c:v>-23345442.460225001</c:v>
                </c:pt>
                <c:pt idx="77">
                  <c:v>-23820274.646802001</c:v>
                </c:pt>
                <c:pt idx="78">
                  <c:v>-24170509.880938001</c:v>
                </c:pt>
                <c:pt idx="79">
                  <c:v>-25181148.061005998</c:v>
                </c:pt>
                <c:pt idx="80">
                  <c:v>-26659538.120306</c:v>
                </c:pt>
                <c:pt idx="81">
                  <c:v>-27892974.547370002</c:v>
                </c:pt>
                <c:pt idx="82">
                  <c:v>-27598861.489027996</c:v>
                </c:pt>
                <c:pt idx="83">
                  <c:v>-28365075.993058998</c:v>
                </c:pt>
                <c:pt idx="84">
                  <c:v>-28450809.865452994</c:v>
                </c:pt>
                <c:pt idx="85">
                  <c:v>-27853452.409703996</c:v>
                </c:pt>
                <c:pt idx="86">
                  <c:v>-27172500.999723002</c:v>
                </c:pt>
                <c:pt idx="87">
                  <c:v>-26902746.102458</c:v>
                </c:pt>
                <c:pt idx="88">
                  <c:v>-22924756.566523999</c:v>
                </c:pt>
                <c:pt idx="89">
                  <c:v>-18496507.116501998</c:v>
                </c:pt>
                <c:pt idx="90">
                  <c:v>-18956006.211217999</c:v>
                </c:pt>
                <c:pt idx="91">
                  <c:v>-17529516.429703001</c:v>
                </c:pt>
                <c:pt idx="92">
                  <c:v>-16758532.152672002</c:v>
                </c:pt>
                <c:pt idx="93">
                  <c:v>-16420494.779856002</c:v>
                </c:pt>
                <c:pt idx="94">
                  <c:v>-16503991.592424002</c:v>
                </c:pt>
                <c:pt idx="95">
                  <c:v>-17003220.340875</c:v>
                </c:pt>
                <c:pt idx="96">
                  <c:v>-18197816.441360995</c:v>
                </c:pt>
                <c:pt idx="97">
                  <c:v>-20162194.230599005</c:v>
                </c:pt>
                <c:pt idx="98">
                  <c:v>-21152858.854988001</c:v>
                </c:pt>
                <c:pt idx="99">
                  <c:v>-22600180.164820999</c:v>
                </c:pt>
                <c:pt idx="100">
                  <c:v>-23259584.651178002</c:v>
                </c:pt>
                <c:pt idx="101">
                  <c:v>-23226145.135568995</c:v>
                </c:pt>
                <c:pt idx="102">
                  <c:v>-23241110.072827</c:v>
                </c:pt>
                <c:pt idx="103">
                  <c:v>-22952315.419982001</c:v>
                </c:pt>
                <c:pt idx="104">
                  <c:v>-23376933.589879993</c:v>
                </c:pt>
                <c:pt idx="105">
                  <c:v>-22731882.969221998</c:v>
                </c:pt>
                <c:pt idx="106">
                  <c:v>-22223115.488075998</c:v>
                </c:pt>
                <c:pt idx="107">
                  <c:v>-21981877.873854998</c:v>
                </c:pt>
                <c:pt idx="108">
                  <c:v>-22251673.632472005</c:v>
                </c:pt>
                <c:pt idx="109">
                  <c:v>-22031515.968674004</c:v>
                </c:pt>
                <c:pt idx="110">
                  <c:v>-21845681.325389002</c:v>
                </c:pt>
                <c:pt idx="111">
                  <c:v>-20945234.181943003</c:v>
                </c:pt>
                <c:pt idx="112">
                  <c:v>-19755036.552967999</c:v>
                </c:pt>
                <c:pt idx="113">
                  <c:v>-19604462.423893999</c:v>
                </c:pt>
                <c:pt idx="114">
                  <c:v>-19450035.633642998</c:v>
                </c:pt>
                <c:pt idx="115">
                  <c:v>-17445068.981536001</c:v>
                </c:pt>
                <c:pt idx="116">
                  <c:v>-17106565.300620001</c:v>
                </c:pt>
                <c:pt idx="117">
                  <c:v>-16960205.019708995</c:v>
                </c:pt>
                <c:pt idx="118">
                  <c:v>-17467373.655492999</c:v>
                </c:pt>
                <c:pt idx="119">
                  <c:v>-17808967.888707001</c:v>
                </c:pt>
                <c:pt idx="120">
                  <c:v>-16544947.525271997</c:v>
                </c:pt>
                <c:pt idx="121">
                  <c:v>-18711985.989131</c:v>
                </c:pt>
                <c:pt idx="122">
                  <c:v>-18543564.068696</c:v>
                </c:pt>
                <c:pt idx="123">
                  <c:v>-19951198.390936002</c:v>
                </c:pt>
                <c:pt idx="124">
                  <c:v>-20046576.997017998</c:v>
                </c:pt>
                <c:pt idx="125">
                  <c:v>-20678971.252792995</c:v>
                </c:pt>
                <c:pt idx="126">
                  <c:v>-21012521.455058999</c:v>
                </c:pt>
                <c:pt idx="127">
                  <c:v>-20926538.548794996</c:v>
                </c:pt>
                <c:pt idx="128">
                  <c:v>-20010666.505617999</c:v>
                </c:pt>
                <c:pt idx="129">
                  <c:v>-20150981.806922</c:v>
                </c:pt>
                <c:pt idx="130">
                  <c:v>-20848243.424191006</c:v>
                </c:pt>
                <c:pt idx="131">
                  <c:v>-21266751.807351999</c:v>
                </c:pt>
                <c:pt idx="132">
                  <c:v>-20675440.177156005</c:v>
                </c:pt>
                <c:pt idx="133">
                  <c:v>-20597236.248695005</c:v>
                </c:pt>
                <c:pt idx="134">
                  <c:v>-20561634.822464999</c:v>
                </c:pt>
                <c:pt idx="135">
                  <c:v>-19259269.051422</c:v>
                </c:pt>
                <c:pt idx="136">
                  <c:v>-18782171.969281998</c:v>
                </c:pt>
                <c:pt idx="137">
                  <c:v>-17699087.599426001</c:v>
                </c:pt>
                <c:pt idx="138">
                  <c:v>-16983098.924068</c:v>
                </c:pt>
                <c:pt idx="139">
                  <c:v>-15979158.067263</c:v>
                </c:pt>
                <c:pt idx="140">
                  <c:v>-15637108.326564999</c:v>
                </c:pt>
                <c:pt idx="141">
                  <c:v>-15152720.879288999</c:v>
                </c:pt>
                <c:pt idx="142">
                  <c:v>-15453069.521053001</c:v>
                </c:pt>
                <c:pt idx="143">
                  <c:v>-15663492.043136002</c:v>
                </c:pt>
                <c:pt idx="144">
                  <c:v>-15579936.937350998</c:v>
                </c:pt>
                <c:pt idx="145">
                  <c:v>-16235232.786460001</c:v>
                </c:pt>
                <c:pt idx="146">
                  <c:v>-15590294.992254002</c:v>
                </c:pt>
                <c:pt idx="147">
                  <c:v>-16873445.047464997</c:v>
                </c:pt>
                <c:pt idx="148">
                  <c:v>-17519052.117284998</c:v>
                </c:pt>
                <c:pt idx="149">
                  <c:v>-18405821.877312001</c:v>
                </c:pt>
                <c:pt idx="150">
                  <c:v>-19037806.624632999</c:v>
                </c:pt>
                <c:pt idx="151">
                  <c:v>-18764662.661527</c:v>
                </c:pt>
                <c:pt idx="152">
                  <c:v>-18730237.539513998</c:v>
                </c:pt>
                <c:pt idx="153">
                  <c:v>-19371218.738894999</c:v>
                </c:pt>
                <c:pt idx="154">
                  <c:v>-20087710.554073002</c:v>
                </c:pt>
                <c:pt idx="155">
                  <c:v>-20532361.845329002</c:v>
                </c:pt>
                <c:pt idx="156">
                  <c:v>-21077883.055691998</c:v>
                </c:pt>
                <c:pt idx="157">
                  <c:v>-21580779.239771999</c:v>
                </c:pt>
                <c:pt idx="158">
                  <c:v>-21605961.231513001</c:v>
                </c:pt>
                <c:pt idx="159">
                  <c:v>-21493532.290962998</c:v>
                </c:pt>
                <c:pt idx="160">
                  <c:v>-20841697.620749995</c:v>
                </c:pt>
                <c:pt idx="161">
                  <c:v>-19012698.953396995</c:v>
                </c:pt>
                <c:pt idx="162">
                  <c:v>-17475014.963836003</c:v>
                </c:pt>
                <c:pt idx="163">
                  <c:v>-17267375.459886998</c:v>
                </c:pt>
                <c:pt idx="164">
                  <c:v>-17674653.684165001</c:v>
                </c:pt>
                <c:pt idx="165">
                  <c:v>-17223724.152002998</c:v>
                </c:pt>
                <c:pt idx="166">
                  <c:v>-17832324.866814997</c:v>
                </c:pt>
                <c:pt idx="167">
                  <c:v>-21057969.407584995</c:v>
                </c:pt>
                <c:pt idx="168">
                  <c:v>-25729263.733803</c:v>
                </c:pt>
                <c:pt idx="169">
                  <c:v>-30122261.898945998</c:v>
                </c:pt>
                <c:pt idx="170">
                  <c:v>-31923062.455858998</c:v>
                </c:pt>
                <c:pt idx="171">
                  <c:v>-31789230.922480006</c:v>
                </c:pt>
                <c:pt idx="172">
                  <c:v>-32180737.358936999</c:v>
                </c:pt>
                <c:pt idx="173">
                  <c:v>-31798435.431374993</c:v>
                </c:pt>
                <c:pt idx="174">
                  <c:v>-29501399.291251004</c:v>
                </c:pt>
                <c:pt idx="175">
                  <c:v>-29662398.672617007</c:v>
                </c:pt>
                <c:pt idx="176">
                  <c:v>-31199811.912779998</c:v>
                </c:pt>
                <c:pt idx="177">
                  <c:v>-31854374.216206003</c:v>
                </c:pt>
                <c:pt idx="178">
                  <c:v>-32376683.046190001</c:v>
                </c:pt>
                <c:pt idx="179">
                  <c:v>-32757903.27538</c:v>
                </c:pt>
                <c:pt idx="180">
                  <c:v>-31724106.174349993</c:v>
                </c:pt>
                <c:pt idx="181">
                  <c:v>-30846602.672352996</c:v>
                </c:pt>
                <c:pt idx="182">
                  <c:v>-29656460.725118</c:v>
                </c:pt>
                <c:pt idx="183">
                  <c:v>-28412397.457533997</c:v>
                </c:pt>
                <c:pt idx="184">
                  <c:v>-27985236.796927996</c:v>
                </c:pt>
                <c:pt idx="185">
                  <c:v>-26336788.704365999</c:v>
                </c:pt>
                <c:pt idx="186">
                  <c:v>-25787802.949161001</c:v>
                </c:pt>
                <c:pt idx="187">
                  <c:v>-25634541.066181</c:v>
                </c:pt>
                <c:pt idx="188">
                  <c:v>-26416227.706962999</c:v>
                </c:pt>
                <c:pt idx="189">
                  <c:v>-25713557.159462005</c:v>
                </c:pt>
                <c:pt idx="190">
                  <c:v>-25007826.529572997</c:v>
                </c:pt>
                <c:pt idx="191">
                  <c:v>-24233998.986628998</c:v>
                </c:pt>
                <c:pt idx="192">
                  <c:v>-26468344.592629999</c:v>
                </c:pt>
                <c:pt idx="193">
                  <c:v>-28262028.574572995</c:v>
                </c:pt>
                <c:pt idx="194">
                  <c:v>-30549752.79631</c:v>
                </c:pt>
                <c:pt idx="195">
                  <c:v>-30632430.533032998</c:v>
                </c:pt>
                <c:pt idx="196">
                  <c:v>-28851094.110253993</c:v>
                </c:pt>
                <c:pt idx="197">
                  <c:v>-27393339.657736</c:v>
                </c:pt>
                <c:pt idx="198">
                  <c:v>-26188826.907701999</c:v>
                </c:pt>
                <c:pt idx="199">
                  <c:v>-26382298.021531999</c:v>
                </c:pt>
                <c:pt idx="200">
                  <c:v>-27167055.643997002</c:v>
                </c:pt>
                <c:pt idx="201">
                  <c:v>-28774321.751455996</c:v>
                </c:pt>
                <c:pt idx="202">
                  <c:v>-30885493.115598004</c:v>
                </c:pt>
                <c:pt idx="203">
                  <c:v>-31169405.747997999</c:v>
                </c:pt>
                <c:pt idx="204">
                  <c:v>-30812530.614608001</c:v>
                </c:pt>
                <c:pt idx="205">
                  <c:v>-31158602.745689996</c:v>
                </c:pt>
                <c:pt idx="206">
                  <c:v>-30805060.514697999</c:v>
                </c:pt>
                <c:pt idx="207">
                  <c:v>-29229027.003466006</c:v>
                </c:pt>
                <c:pt idx="208">
                  <c:v>-27476375.685320996</c:v>
                </c:pt>
                <c:pt idx="209">
                  <c:v>-26975538.181924995</c:v>
                </c:pt>
                <c:pt idx="210">
                  <c:v>-26458814.436339002</c:v>
                </c:pt>
                <c:pt idx="211">
                  <c:v>-27288890.655916002</c:v>
                </c:pt>
                <c:pt idx="212">
                  <c:v>-27373407.453551996</c:v>
                </c:pt>
                <c:pt idx="213">
                  <c:v>-27557717.403851006</c:v>
                </c:pt>
                <c:pt idx="214">
                  <c:v>-28302729.862628002</c:v>
                </c:pt>
                <c:pt idx="215">
                  <c:v>-27661789.491490997</c:v>
                </c:pt>
                <c:pt idx="216">
                  <c:v>-29742591.251511</c:v>
                </c:pt>
                <c:pt idx="217">
                  <c:v>-31356374.249623995</c:v>
                </c:pt>
                <c:pt idx="218">
                  <c:v>-32778433.991052993</c:v>
                </c:pt>
                <c:pt idx="219">
                  <c:v>-32665599.900070988</c:v>
                </c:pt>
                <c:pt idx="220">
                  <c:v>-31859038.793203995</c:v>
                </c:pt>
                <c:pt idx="221">
                  <c:v>-31657676.054789003</c:v>
                </c:pt>
                <c:pt idx="222">
                  <c:v>-31062328.420478988</c:v>
                </c:pt>
                <c:pt idx="223">
                  <c:v>-30833008.385622002</c:v>
                </c:pt>
                <c:pt idx="224">
                  <c:v>-31020561.087026995</c:v>
                </c:pt>
                <c:pt idx="225">
                  <c:v>-31501177.826380987</c:v>
                </c:pt>
                <c:pt idx="226">
                  <c:v>-31658202.18183</c:v>
                </c:pt>
                <c:pt idx="227">
                  <c:v>-32209476.220083997</c:v>
                </c:pt>
                <c:pt idx="228">
                  <c:v>-32170515.827188998</c:v>
                </c:pt>
                <c:pt idx="229">
                  <c:v>-32284125.582709</c:v>
                </c:pt>
                <c:pt idx="230">
                  <c:v>-32883276.12969099</c:v>
                </c:pt>
                <c:pt idx="231">
                  <c:v>-32216884.28052599</c:v>
                </c:pt>
                <c:pt idx="232">
                  <c:v>-31089480.441695999</c:v>
                </c:pt>
                <c:pt idx="233">
                  <c:v>-30314174.339459002</c:v>
                </c:pt>
                <c:pt idx="234">
                  <c:v>-29499540.720852003</c:v>
                </c:pt>
                <c:pt idx="235">
                  <c:v>-29739956.659870002</c:v>
                </c:pt>
                <c:pt idx="236">
                  <c:v>-30414905.558957998</c:v>
                </c:pt>
                <c:pt idx="237">
                  <c:v>-30575662.748425003</c:v>
                </c:pt>
                <c:pt idx="238">
                  <c:v>-30877871.189954996</c:v>
                </c:pt>
                <c:pt idx="239">
                  <c:v>-30695396.674885999</c:v>
                </c:pt>
                <c:pt idx="240">
                  <c:v>-30656777.783594001</c:v>
                </c:pt>
                <c:pt idx="241">
                  <c:v>-31289093.934945997</c:v>
                </c:pt>
                <c:pt idx="242">
                  <c:v>-31343439.024901003</c:v>
                </c:pt>
                <c:pt idx="243">
                  <c:v>-31515460.739432</c:v>
                </c:pt>
                <c:pt idx="244">
                  <c:v>-31507521.315961003</c:v>
                </c:pt>
                <c:pt idx="245">
                  <c:v>-31385458.067645993</c:v>
                </c:pt>
                <c:pt idx="246">
                  <c:v>-30892859.482345991</c:v>
                </c:pt>
                <c:pt idx="247">
                  <c:v>-31153252.476112999</c:v>
                </c:pt>
                <c:pt idx="248">
                  <c:v>-31267603.589857999</c:v>
                </c:pt>
                <c:pt idx="249">
                  <c:v>-31137110.024590001</c:v>
                </c:pt>
                <c:pt idx="250">
                  <c:v>-31170587.665981997</c:v>
                </c:pt>
                <c:pt idx="251">
                  <c:v>-31147255.282677997</c:v>
                </c:pt>
                <c:pt idx="252">
                  <c:v>-31107526.636367001</c:v>
                </c:pt>
                <c:pt idx="253">
                  <c:v>-30983824.546779007</c:v>
                </c:pt>
                <c:pt idx="254">
                  <c:v>-30861601.231222</c:v>
                </c:pt>
                <c:pt idx="255">
                  <c:v>-30853993.910096992</c:v>
                </c:pt>
                <c:pt idx="256">
                  <c:v>-31171533.583393998</c:v>
                </c:pt>
                <c:pt idx="257">
                  <c:v>-31857404.077899002</c:v>
                </c:pt>
                <c:pt idx="258">
                  <c:v>-31330248.668515991</c:v>
                </c:pt>
                <c:pt idx="259">
                  <c:v>-31235354.692050006</c:v>
                </c:pt>
                <c:pt idx="260">
                  <c:v>-31138834.653480999</c:v>
                </c:pt>
                <c:pt idx="261">
                  <c:v>-30803076.845063999</c:v>
                </c:pt>
                <c:pt idx="262">
                  <c:v>-30706469.831765007</c:v>
                </c:pt>
                <c:pt idx="263">
                  <c:v>-31313341.311355997</c:v>
                </c:pt>
                <c:pt idx="264">
                  <c:v>-31540121.886856001</c:v>
                </c:pt>
                <c:pt idx="265">
                  <c:v>-30784086.542214002</c:v>
                </c:pt>
                <c:pt idx="266">
                  <c:v>-30935606.221879993</c:v>
                </c:pt>
                <c:pt idx="267">
                  <c:v>-30884667.207182996</c:v>
                </c:pt>
                <c:pt idx="268">
                  <c:v>-31245066.766995002</c:v>
                </c:pt>
                <c:pt idx="269">
                  <c:v>-31187674.222107995</c:v>
                </c:pt>
                <c:pt idx="270">
                  <c:v>-30948889.581870001</c:v>
                </c:pt>
                <c:pt idx="271">
                  <c:v>-30779699.421907</c:v>
                </c:pt>
                <c:pt idx="272">
                  <c:v>-30969177.376758996</c:v>
                </c:pt>
                <c:pt idx="273">
                  <c:v>-31087490.287198</c:v>
                </c:pt>
                <c:pt idx="274">
                  <c:v>-30920187.105679996</c:v>
                </c:pt>
                <c:pt idx="275">
                  <c:v>-31201287.716562998</c:v>
                </c:pt>
                <c:pt idx="276">
                  <c:v>-30857544.377163</c:v>
                </c:pt>
                <c:pt idx="277">
                  <c:v>-30492575.996417005</c:v>
                </c:pt>
                <c:pt idx="278">
                  <c:v>-30459330.333981995</c:v>
                </c:pt>
                <c:pt idx="279">
                  <c:v>-28907791.671513997</c:v>
                </c:pt>
                <c:pt idx="280">
                  <c:v>-27910662.824349996</c:v>
                </c:pt>
                <c:pt idx="281">
                  <c:v>-26306011.274377</c:v>
                </c:pt>
                <c:pt idx="282">
                  <c:v>-24546189.366470002</c:v>
                </c:pt>
                <c:pt idx="283">
                  <c:v>-22430466.541494001</c:v>
                </c:pt>
                <c:pt idx="284">
                  <c:v>-21610425.472222</c:v>
                </c:pt>
                <c:pt idx="285">
                  <c:v>-19175543.644214001</c:v>
                </c:pt>
                <c:pt idx="286">
                  <c:v>-18191185.253709998</c:v>
                </c:pt>
                <c:pt idx="287">
                  <c:v>-17363985.185038999</c:v>
                </c:pt>
                <c:pt idx="288">
                  <c:v>-18145804.814966001</c:v>
                </c:pt>
                <c:pt idx="289">
                  <c:v>-17798795.506341003</c:v>
                </c:pt>
                <c:pt idx="290">
                  <c:v>-18015899.406079005</c:v>
                </c:pt>
                <c:pt idx="291">
                  <c:v>-18841084.436203003</c:v>
                </c:pt>
                <c:pt idx="292">
                  <c:v>-19244538.197182007</c:v>
                </c:pt>
                <c:pt idx="293">
                  <c:v>-19410065.457558997</c:v>
                </c:pt>
                <c:pt idx="294">
                  <c:v>-18976502.290268</c:v>
                </c:pt>
                <c:pt idx="295">
                  <c:v>-18951355.330860004</c:v>
                </c:pt>
                <c:pt idx="296">
                  <c:v>-19029803.579437997</c:v>
                </c:pt>
                <c:pt idx="297">
                  <c:v>-18718003.537343007</c:v>
                </c:pt>
                <c:pt idx="298">
                  <c:v>-18737748.277831998</c:v>
                </c:pt>
                <c:pt idx="299">
                  <c:v>-19360890.165991001</c:v>
                </c:pt>
                <c:pt idx="300">
                  <c:v>-19495750.709713999</c:v>
                </c:pt>
                <c:pt idx="301">
                  <c:v>-19003381.519139003</c:v>
                </c:pt>
                <c:pt idx="302">
                  <c:v>-18104977.823990997</c:v>
                </c:pt>
                <c:pt idx="303">
                  <c:v>-17681314.318967003</c:v>
                </c:pt>
                <c:pt idx="304">
                  <c:v>-17595635.259530004</c:v>
                </c:pt>
                <c:pt idx="305">
                  <c:v>-17730687.119142003</c:v>
                </c:pt>
                <c:pt idx="306">
                  <c:v>-18024127.720454995</c:v>
                </c:pt>
                <c:pt idx="307">
                  <c:v>-17952018.926974002</c:v>
                </c:pt>
                <c:pt idx="308">
                  <c:v>-16037543.594201</c:v>
                </c:pt>
                <c:pt idx="309">
                  <c:v>-16120887.307816999</c:v>
                </c:pt>
                <c:pt idx="310">
                  <c:v>-17300138.511092</c:v>
                </c:pt>
                <c:pt idx="311">
                  <c:v>-17984565.885226004</c:v>
                </c:pt>
                <c:pt idx="312">
                  <c:v>-18364181.153771002</c:v>
                </c:pt>
                <c:pt idx="313">
                  <c:v>-18361825.806766003</c:v>
                </c:pt>
                <c:pt idx="314">
                  <c:v>-18208726.498523001</c:v>
                </c:pt>
                <c:pt idx="315">
                  <c:v>-18238347.671998002</c:v>
                </c:pt>
                <c:pt idx="316">
                  <c:v>-18559051.932629</c:v>
                </c:pt>
                <c:pt idx="317">
                  <c:v>-18859602.499453001</c:v>
                </c:pt>
                <c:pt idx="318">
                  <c:v>-18777065.512961999</c:v>
                </c:pt>
                <c:pt idx="319">
                  <c:v>-18028559.650003999</c:v>
                </c:pt>
                <c:pt idx="320">
                  <c:v>-17516691.499311995</c:v>
                </c:pt>
                <c:pt idx="321">
                  <c:v>-17574460.189116001</c:v>
                </c:pt>
                <c:pt idx="322">
                  <c:v>-17935261.993672997</c:v>
                </c:pt>
                <c:pt idx="323">
                  <c:v>-17789759.056208</c:v>
                </c:pt>
                <c:pt idx="324">
                  <c:v>-17924763.206501</c:v>
                </c:pt>
                <c:pt idx="325">
                  <c:v>-17456432.746549003</c:v>
                </c:pt>
                <c:pt idx="326">
                  <c:v>-17318344.218697</c:v>
                </c:pt>
                <c:pt idx="327">
                  <c:v>-17435894.110365</c:v>
                </c:pt>
                <c:pt idx="328">
                  <c:v>-17616085.907592006</c:v>
                </c:pt>
                <c:pt idx="329">
                  <c:v>-16965379.134844996</c:v>
                </c:pt>
                <c:pt idx="330">
                  <c:v>-16025236.261432994</c:v>
                </c:pt>
                <c:pt idx="331">
                  <c:v>-15974206.136541</c:v>
                </c:pt>
                <c:pt idx="332">
                  <c:v>-15997098.391578998</c:v>
                </c:pt>
                <c:pt idx="333">
                  <c:v>-16883109.573795002</c:v>
                </c:pt>
                <c:pt idx="334">
                  <c:v>-16798653.350152001</c:v>
                </c:pt>
                <c:pt idx="335">
                  <c:v>-18058333.606068</c:v>
                </c:pt>
                <c:pt idx="336">
                  <c:v>-19698050.659383997</c:v>
                </c:pt>
                <c:pt idx="337">
                  <c:v>-22182784.762540005</c:v>
                </c:pt>
                <c:pt idx="338">
                  <c:v>-24368176.633596998</c:v>
                </c:pt>
                <c:pt idx="339">
                  <c:v>-24410363.240760997</c:v>
                </c:pt>
                <c:pt idx="340">
                  <c:v>-24472483.229226999</c:v>
                </c:pt>
                <c:pt idx="341">
                  <c:v>-24324054.018859003</c:v>
                </c:pt>
                <c:pt idx="342">
                  <c:v>-24196946.397502992</c:v>
                </c:pt>
                <c:pt idx="343">
                  <c:v>-24205798.811696</c:v>
                </c:pt>
                <c:pt idx="344">
                  <c:v>-24180859.718261003</c:v>
                </c:pt>
                <c:pt idx="345">
                  <c:v>-25025873.176577006</c:v>
                </c:pt>
                <c:pt idx="346">
                  <c:v>-26481614.479205005</c:v>
                </c:pt>
                <c:pt idx="347">
                  <c:v>-27591735.984450001</c:v>
                </c:pt>
                <c:pt idx="348">
                  <c:v>-28095010.829296</c:v>
                </c:pt>
                <c:pt idx="349">
                  <c:v>-27812845.685013</c:v>
                </c:pt>
                <c:pt idx="350">
                  <c:v>-26581510.301795002</c:v>
                </c:pt>
                <c:pt idx="351">
                  <c:v>-25215120.646181997</c:v>
                </c:pt>
                <c:pt idx="352">
                  <c:v>-25081018.765937999</c:v>
                </c:pt>
                <c:pt idx="353">
                  <c:v>-24494265.221308999</c:v>
                </c:pt>
                <c:pt idx="354">
                  <c:v>-24475465.875608999</c:v>
                </c:pt>
                <c:pt idx="355">
                  <c:v>-24487503.316425998</c:v>
                </c:pt>
                <c:pt idx="356">
                  <c:v>-24538967.796491008</c:v>
                </c:pt>
                <c:pt idx="357">
                  <c:v>-24626979.056837</c:v>
                </c:pt>
                <c:pt idx="358">
                  <c:v>-25283976.021172997</c:v>
                </c:pt>
                <c:pt idx="359">
                  <c:v>-26633537.264813997</c:v>
                </c:pt>
                <c:pt idx="360">
                  <c:v>-29211293.855324</c:v>
                </c:pt>
                <c:pt idx="361">
                  <c:v>-31504167.792847</c:v>
                </c:pt>
                <c:pt idx="362">
                  <c:v>-30710133.409084003</c:v>
                </c:pt>
                <c:pt idx="363">
                  <c:v>-30770858.652692001</c:v>
                </c:pt>
                <c:pt idx="364">
                  <c:v>-31148608.640152</c:v>
                </c:pt>
                <c:pt idx="365">
                  <c:v>-30600465.663671002</c:v>
                </c:pt>
                <c:pt idx="366">
                  <c:v>-29266974.035099998</c:v>
                </c:pt>
                <c:pt idx="367">
                  <c:v>-29664616.699604988</c:v>
                </c:pt>
                <c:pt idx="368">
                  <c:v>-29697151.955462996</c:v>
                </c:pt>
                <c:pt idx="369">
                  <c:v>-30534148.947778001</c:v>
                </c:pt>
                <c:pt idx="370">
                  <c:v>-30820751.458529003</c:v>
                </c:pt>
                <c:pt idx="371">
                  <c:v>-30498198.114427995</c:v>
                </c:pt>
                <c:pt idx="372">
                  <c:v>-29780594.448518995</c:v>
                </c:pt>
                <c:pt idx="373">
                  <c:v>-28648127.499476999</c:v>
                </c:pt>
                <c:pt idx="374">
                  <c:v>-26520711.002812997</c:v>
                </c:pt>
                <c:pt idx="375">
                  <c:v>-25384658.681114998</c:v>
                </c:pt>
                <c:pt idx="376">
                  <c:v>-24537884.492193002</c:v>
                </c:pt>
                <c:pt idx="377">
                  <c:v>-24265052.293453004</c:v>
                </c:pt>
                <c:pt idx="378">
                  <c:v>-24294016.198957004</c:v>
                </c:pt>
                <c:pt idx="379">
                  <c:v>-23254621.383885004</c:v>
                </c:pt>
                <c:pt idx="380">
                  <c:v>-22644776.905118</c:v>
                </c:pt>
                <c:pt idx="381">
                  <c:v>-21822407.962031003</c:v>
                </c:pt>
                <c:pt idx="382">
                  <c:v>-22706301.461659998</c:v>
                </c:pt>
                <c:pt idx="383">
                  <c:v>-23755820.896590002</c:v>
                </c:pt>
                <c:pt idx="384">
                  <c:v>-25208302.229296993</c:v>
                </c:pt>
                <c:pt idx="385">
                  <c:v>-27828928.528566007</c:v>
                </c:pt>
                <c:pt idx="386">
                  <c:v>-29505418.409316998</c:v>
                </c:pt>
                <c:pt idx="387">
                  <c:v>-30524721.656160001</c:v>
                </c:pt>
                <c:pt idx="388">
                  <c:v>-30679062.284048002</c:v>
                </c:pt>
                <c:pt idx="389">
                  <c:v>-30090866.969097998</c:v>
                </c:pt>
                <c:pt idx="390">
                  <c:v>-30735734.491423994</c:v>
                </c:pt>
                <c:pt idx="391">
                  <c:v>-30694280.854096998</c:v>
                </c:pt>
                <c:pt idx="392">
                  <c:v>-31122342.512074992</c:v>
                </c:pt>
                <c:pt idx="393">
                  <c:v>-30994502.784975</c:v>
                </c:pt>
                <c:pt idx="394">
                  <c:v>-30934106.179966994</c:v>
                </c:pt>
                <c:pt idx="395">
                  <c:v>-30943952.603900995</c:v>
                </c:pt>
                <c:pt idx="396">
                  <c:v>-31117207.254243001</c:v>
                </c:pt>
                <c:pt idx="397">
                  <c:v>-30515076.247012004</c:v>
                </c:pt>
                <c:pt idx="398">
                  <c:v>-30435757.797428999</c:v>
                </c:pt>
                <c:pt idx="399">
                  <c:v>-30450265.782976996</c:v>
                </c:pt>
                <c:pt idx="400">
                  <c:v>-30464579.341754001</c:v>
                </c:pt>
                <c:pt idx="401">
                  <c:v>-28465267.987558998</c:v>
                </c:pt>
                <c:pt idx="402">
                  <c:v>-29081221.601947002</c:v>
                </c:pt>
                <c:pt idx="403">
                  <c:v>-29014971.548889</c:v>
                </c:pt>
                <c:pt idx="404">
                  <c:v>-28785093.282484006</c:v>
                </c:pt>
                <c:pt idx="405">
                  <c:v>-27944540.462550007</c:v>
                </c:pt>
                <c:pt idx="406">
                  <c:v>-27615443.028649997</c:v>
                </c:pt>
                <c:pt idx="407">
                  <c:v>-27679173.707124002</c:v>
                </c:pt>
                <c:pt idx="408">
                  <c:v>-28921534.111650005</c:v>
                </c:pt>
                <c:pt idx="409">
                  <c:v>-30465861.306874003</c:v>
                </c:pt>
                <c:pt idx="410">
                  <c:v>-30745392.591578007</c:v>
                </c:pt>
                <c:pt idx="411">
                  <c:v>-30699738.604717996</c:v>
                </c:pt>
                <c:pt idx="412">
                  <c:v>-30141785.691428002</c:v>
                </c:pt>
                <c:pt idx="413">
                  <c:v>-30539335.629295003</c:v>
                </c:pt>
                <c:pt idx="414">
                  <c:v>-30014173.394572999</c:v>
                </c:pt>
                <c:pt idx="415">
                  <c:v>-30328395.620004997</c:v>
                </c:pt>
                <c:pt idx="416">
                  <c:v>-30056911.820767</c:v>
                </c:pt>
                <c:pt idx="417">
                  <c:v>-29988187.628752001</c:v>
                </c:pt>
                <c:pt idx="418">
                  <c:v>-30425523.005883005</c:v>
                </c:pt>
                <c:pt idx="419">
                  <c:v>-30975178.094525002</c:v>
                </c:pt>
                <c:pt idx="420">
                  <c:v>-30951967.563882999</c:v>
                </c:pt>
                <c:pt idx="421">
                  <c:v>-30778067.422379006</c:v>
                </c:pt>
                <c:pt idx="422">
                  <c:v>-28948396.178095005</c:v>
                </c:pt>
                <c:pt idx="423">
                  <c:v>-26255910.548106004</c:v>
                </c:pt>
                <c:pt idx="424">
                  <c:v>-25216258.788626999</c:v>
                </c:pt>
                <c:pt idx="425">
                  <c:v>-23179344.504917994</c:v>
                </c:pt>
                <c:pt idx="426">
                  <c:v>-23152018.029231999</c:v>
                </c:pt>
                <c:pt idx="427">
                  <c:v>-21855441.689227</c:v>
                </c:pt>
                <c:pt idx="428">
                  <c:v>-19789889.051731993</c:v>
                </c:pt>
                <c:pt idx="429">
                  <c:v>-20127979.902980004</c:v>
                </c:pt>
                <c:pt idx="430">
                  <c:v>-20454536.056579001</c:v>
                </c:pt>
                <c:pt idx="431">
                  <c:v>-23309370.973039992</c:v>
                </c:pt>
                <c:pt idx="432">
                  <c:v>-25392677.953608997</c:v>
                </c:pt>
                <c:pt idx="433">
                  <c:v>-28448058.872350994</c:v>
                </c:pt>
                <c:pt idx="434">
                  <c:v>-29165127.436793</c:v>
                </c:pt>
                <c:pt idx="435">
                  <c:v>-29331214.119608</c:v>
                </c:pt>
                <c:pt idx="436">
                  <c:v>-28893632.832900994</c:v>
                </c:pt>
                <c:pt idx="437">
                  <c:v>-26148272.081843998</c:v>
                </c:pt>
                <c:pt idx="438">
                  <c:v>-24665961.830108006</c:v>
                </c:pt>
                <c:pt idx="439">
                  <c:v>-23154144.335198</c:v>
                </c:pt>
                <c:pt idx="440">
                  <c:v>-22693813.157923996</c:v>
                </c:pt>
                <c:pt idx="441">
                  <c:v>-24714621.037059002</c:v>
                </c:pt>
                <c:pt idx="442">
                  <c:v>-24723018.716822002</c:v>
                </c:pt>
                <c:pt idx="443">
                  <c:v>-25375387.308463</c:v>
                </c:pt>
                <c:pt idx="444">
                  <c:v>-24634589.972779997</c:v>
                </c:pt>
                <c:pt idx="445">
                  <c:v>-23373535.980193</c:v>
                </c:pt>
                <c:pt idx="446">
                  <c:v>-22721290.832141995</c:v>
                </c:pt>
                <c:pt idx="447">
                  <c:v>-20565384.991080996</c:v>
                </c:pt>
                <c:pt idx="448">
                  <c:v>-19111441.474058002</c:v>
                </c:pt>
                <c:pt idx="449">
                  <c:v>-18128221.816491</c:v>
                </c:pt>
                <c:pt idx="450">
                  <c:v>-18202319.955251995</c:v>
                </c:pt>
                <c:pt idx="451">
                  <c:v>-17963717.804525003</c:v>
                </c:pt>
                <c:pt idx="452">
                  <c:v>-17987466.948847</c:v>
                </c:pt>
                <c:pt idx="453">
                  <c:v>-18414550.543480005</c:v>
                </c:pt>
                <c:pt idx="454">
                  <c:v>-18384191.985109005</c:v>
                </c:pt>
                <c:pt idx="455">
                  <c:v>-18207190.223817997</c:v>
                </c:pt>
                <c:pt idx="456">
                  <c:v>-17325723.032986004</c:v>
                </c:pt>
                <c:pt idx="457">
                  <c:v>-17646317.930188999</c:v>
                </c:pt>
                <c:pt idx="458">
                  <c:v>-18176219.117110997</c:v>
                </c:pt>
                <c:pt idx="459">
                  <c:v>-18188488.729322001</c:v>
                </c:pt>
                <c:pt idx="460">
                  <c:v>-17745824.138829</c:v>
                </c:pt>
                <c:pt idx="461">
                  <c:v>-17755129.129684001</c:v>
                </c:pt>
                <c:pt idx="462">
                  <c:v>-17336846.798962001</c:v>
                </c:pt>
                <c:pt idx="463">
                  <c:v>-17243915.473486003</c:v>
                </c:pt>
                <c:pt idx="464">
                  <c:v>-17884834.061245997</c:v>
                </c:pt>
                <c:pt idx="465">
                  <c:v>-18720950.948264997</c:v>
                </c:pt>
                <c:pt idx="466">
                  <c:v>-19518913.10678</c:v>
                </c:pt>
                <c:pt idx="467">
                  <c:v>-19487882.057481997</c:v>
                </c:pt>
                <c:pt idx="468">
                  <c:v>-19110904.652413003</c:v>
                </c:pt>
                <c:pt idx="469">
                  <c:v>-18735494.741136</c:v>
                </c:pt>
                <c:pt idx="470">
                  <c:v>-18778003.837250002</c:v>
                </c:pt>
                <c:pt idx="471">
                  <c:v>-17898256.808858</c:v>
                </c:pt>
                <c:pt idx="472">
                  <c:v>-17530076.991808001</c:v>
                </c:pt>
                <c:pt idx="473">
                  <c:v>-16751078.910674999</c:v>
                </c:pt>
                <c:pt idx="474">
                  <c:v>-16039973.013005001</c:v>
                </c:pt>
                <c:pt idx="475">
                  <c:v>-15367653.591990003</c:v>
                </c:pt>
                <c:pt idx="476">
                  <c:v>-15367902.453376999</c:v>
                </c:pt>
                <c:pt idx="477">
                  <c:v>-15306469.902681002</c:v>
                </c:pt>
                <c:pt idx="478">
                  <c:v>-15056121.328148998</c:v>
                </c:pt>
                <c:pt idx="479">
                  <c:v>-15084443.037971998</c:v>
                </c:pt>
                <c:pt idx="480">
                  <c:v>-14978697.246587997</c:v>
                </c:pt>
                <c:pt idx="481">
                  <c:v>-15159616.265126001</c:v>
                </c:pt>
                <c:pt idx="482">
                  <c:v>-15308694.564762998</c:v>
                </c:pt>
                <c:pt idx="483">
                  <c:v>-15357397.534950001</c:v>
                </c:pt>
                <c:pt idx="484">
                  <c:v>-15208592.969826996</c:v>
                </c:pt>
                <c:pt idx="485">
                  <c:v>-15175414.008270001</c:v>
                </c:pt>
                <c:pt idx="486">
                  <c:v>-15160678.264567999</c:v>
                </c:pt>
                <c:pt idx="487">
                  <c:v>-14908026.577260997</c:v>
                </c:pt>
                <c:pt idx="488">
                  <c:v>-14930252.192670997</c:v>
                </c:pt>
                <c:pt idx="489">
                  <c:v>-15348237.485507</c:v>
                </c:pt>
                <c:pt idx="490">
                  <c:v>-15125469.899644997</c:v>
                </c:pt>
                <c:pt idx="491">
                  <c:v>-15400956.295349998</c:v>
                </c:pt>
                <c:pt idx="492">
                  <c:v>-15616040.538830001</c:v>
                </c:pt>
                <c:pt idx="493">
                  <c:v>-15409591.494799998</c:v>
                </c:pt>
                <c:pt idx="494">
                  <c:v>-14689041.802747997</c:v>
                </c:pt>
                <c:pt idx="495">
                  <c:v>-15179710.609892998</c:v>
                </c:pt>
                <c:pt idx="496">
                  <c:v>-14970173.504181001</c:v>
                </c:pt>
                <c:pt idx="497">
                  <c:v>-15085665.070783</c:v>
                </c:pt>
                <c:pt idx="498">
                  <c:v>-14171919.369344002</c:v>
                </c:pt>
                <c:pt idx="499">
                  <c:v>-14678040.141217997</c:v>
                </c:pt>
                <c:pt idx="500">
                  <c:v>-14684836.209620001</c:v>
                </c:pt>
                <c:pt idx="501">
                  <c:v>-14529419.837900998</c:v>
                </c:pt>
                <c:pt idx="502">
                  <c:v>-14469761.92482</c:v>
                </c:pt>
                <c:pt idx="503">
                  <c:v>-14841566.492013998</c:v>
                </c:pt>
                <c:pt idx="504">
                  <c:v>-13809674.402906004</c:v>
                </c:pt>
                <c:pt idx="505">
                  <c:v>-14205784.968004998</c:v>
                </c:pt>
                <c:pt idx="506">
                  <c:v>-14516922.048559001</c:v>
                </c:pt>
                <c:pt idx="507">
                  <c:v>-14569086.084815001</c:v>
                </c:pt>
                <c:pt idx="508">
                  <c:v>-14697418.239473999</c:v>
                </c:pt>
                <c:pt idx="509">
                  <c:v>-14024124.136577997</c:v>
                </c:pt>
                <c:pt idx="510">
                  <c:v>-14045743.218660999</c:v>
                </c:pt>
                <c:pt idx="511">
                  <c:v>-14986644.154568003</c:v>
                </c:pt>
                <c:pt idx="512">
                  <c:v>-15343368.623066001</c:v>
                </c:pt>
                <c:pt idx="513">
                  <c:v>-15825023.279526001</c:v>
                </c:pt>
                <c:pt idx="514">
                  <c:v>-15331269.279288996</c:v>
                </c:pt>
                <c:pt idx="515">
                  <c:v>-15570638.201255001</c:v>
                </c:pt>
                <c:pt idx="516">
                  <c:v>-14645719.693202</c:v>
                </c:pt>
                <c:pt idx="517">
                  <c:v>-14553771.504309004</c:v>
                </c:pt>
                <c:pt idx="518">
                  <c:v>-14376399.214625001</c:v>
                </c:pt>
                <c:pt idx="519">
                  <c:v>-14230522.114007998</c:v>
                </c:pt>
                <c:pt idx="520">
                  <c:v>-14876858.995196996</c:v>
                </c:pt>
                <c:pt idx="521">
                  <c:v>-15059554.050849</c:v>
                </c:pt>
                <c:pt idx="522">
                  <c:v>-14640692.913829997</c:v>
                </c:pt>
                <c:pt idx="523">
                  <c:v>-14589596.012982002</c:v>
                </c:pt>
                <c:pt idx="524">
                  <c:v>-14768310.251126001</c:v>
                </c:pt>
                <c:pt idx="525">
                  <c:v>-14542332.356809996</c:v>
                </c:pt>
                <c:pt idx="526">
                  <c:v>-14965480.349612998</c:v>
                </c:pt>
                <c:pt idx="527">
                  <c:v>-15518107.273529001</c:v>
                </c:pt>
                <c:pt idx="528">
                  <c:v>-16563976.584587004</c:v>
                </c:pt>
                <c:pt idx="529">
                  <c:v>-17992636.303552002</c:v>
                </c:pt>
                <c:pt idx="530">
                  <c:v>-19424297.860518001</c:v>
                </c:pt>
                <c:pt idx="531">
                  <c:v>-18118734.392725997</c:v>
                </c:pt>
                <c:pt idx="532">
                  <c:v>-17359096.172562998</c:v>
                </c:pt>
                <c:pt idx="533">
                  <c:v>-16439389.148884002</c:v>
                </c:pt>
                <c:pt idx="534">
                  <c:v>-16217022.595482007</c:v>
                </c:pt>
                <c:pt idx="535">
                  <c:v>-16348301.589918999</c:v>
                </c:pt>
                <c:pt idx="536">
                  <c:v>-16802477.341954999</c:v>
                </c:pt>
                <c:pt idx="537">
                  <c:v>-17458765.207349997</c:v>
                </c:pt>
                <c:pt idx="538">
                  <c:v>-17018728.228658006</c:v>
                </c:pt>
                <c:pt idx="539">
                  <c:v>-16869055.083664007</c:v>
                </c:pt>
                <c:pt idx="540">
                  <c:v>-16490315.219119001</c:v>
                </c:pt>
                <c:pt idx="541">
                  <c:v>-16101875.825616999</c:v>
                </c:pt>
                <c:pt idx="542">
                  <c:v>-14852781.422275001</c:v>
                </c:pt>
                <c:pt idx="543">
                  <c:v>-14299420.577005999</c:v>
                </c:pt>
                <c:pt idx="544">
                  <c:v>-14431767.986311005</c:v>
                </c:pt>
                <c:pt idx="545">
                  <c:v>-13873613.160855003</c:v>
                </c:pt>
                <c:pt idx="546">
                  <c:v>-13461571.307337003</c:v>
                </c:pt>
                <c:pt idx="547">
                  <c:v>-13564521.094388004</c:v>
                </c:pt>
                <c:pt idx="548">
                  <c:v>-13339622.781747</c:v>
                </c:pt>
                <c:pt idx="549">
                  <c:v>-13658321.837622002</c:v>
                </c:pt>
                <c:pt idx="550">
                  <c:v>-14034984.344780998</c:v>
                </c:pt>
                <c:pt idx="551">
                  <c:v>-13879276.918523999</c:v>
                </c:pt>
                <c:pt idx="552">
                  <c:v>-14528412.173901998</c:v>
                </c:pt>
                <c:pt idx="553">
                  <c:v>-14420969.721697001</c:v>
                </c:pt>
                <c:pt idx="554">
                  <c:v>-14461186.585596999</c:v>
                </c:pt>
                <c:pt idx="555">
                  <c:v>-14500160.117777003</c:v>
                </c:pt>
                <c:pt idx="556">
                  <c:v>-14038154.312361998</c:v>
                </c:pt>
                <c:pt idx="557">
                  <c:v>-13943546.327569002</c:v>
                </c:pt>
                <c:pt idx="558">
                  <c:v>-13949699.617441002</c:v>
                </c:pt>
                <c:pt idx="559">
                  <c:v>-13696527.699509002</c:v>
                </c:pt>
                <c:pt idx="560">
                  <c:v>-13980774.631503999</c:v>
                </c:pt>
                <c:pt idx="561">
                  <c:v>-15449567.130492</c:v>
                </c:pt>
                <c:pt idx="562">
                  <c:v>-16174822.484306002</c:v>
                </c:pt>
                <c:pt idx="563">
                  <c:v>-17128749.899915002</c:v>
                </c:pt>
                <c:pt idx="564">
                  <c:v>-17938602.931125004</c:v>
                </c:pt>
                <c:pt idx="565">
                  <c:v>-18435205.560291</c:v>
                </c:pt>
                <c:pt idx="566">
                  <c:v>-18174678.426690001</c:v>
                </c:pt>
                <c:pt idx="567">
                  <c:v>-18054832.627824999</c:v>
                </c:pt>
                <c:pt idx="568">
                  <c:v>-17494591.890266001</c:v>
                </c:pt>
                <c:pt idx="569">
                  <c:v>-17242619.089239001</c:v>
                </c:pt>
                <c:pt idx="570">
                  <c:v>-18122744.411764998</c:v>
                </c:pt>
                <c:pt idx="571">
                  <c:v>-18198891.293143999</c:v>
                </c:pt>
                <c:pt idx="572">
                  <c:v>-18927392.763168998</c:v>
                </c:pt>
                <c:pt idx="573">
                  <c:v>-19527587.413305998</c:v>
                </c:pt>
                <c:pt idx="574">
                  <c:v>-20459929.858081996</c:v>
                </c:pt>
                <c:pt idx="575">
                  <c:v>-21722888.078821</c:v>
                </c:pt>
                <c:pt idx="576">
                  <c:v>-23633923.856659003</c:v>
                </c:pt>
                <c:pt idx="577">
                  <c:v>-26709618.109165002</c:v>
                </c:pt>
                <c:pt idx="578">
                  <c:v>-27370808.998947997</c:v>
                </c:pt>
                <c:pt idx="579">
                  <c:v>-27378885.579834998</c:v>
                </c:pt>
                <c:pt idx="580">
                  <c:v>-27109392.533473998</c:v>
                </c:pt>
                <c:pt idx="581">
                  <c:v>-26532026.833960004</c:v>
                </c:pt>
                <c:pt idx="582">
                  <c:v>-25456718.404416997</c:v>
                </c:pt>
                <c:pt idx="583">
                  <c:v>-26521792.717949003</c:v>
                </c:pt>
                <c:pt idx="584">
                  <c:v>-27059912.569821995</c:v>
                </c:pt>
                <c:pt idx="585">
                  <c:v>-26501575.783425</c:v>
                </c:pt>
                <c:pt idx="586">
                  <c:v>-26303706.575416002</c:v>
                </c:pt>
                <c:pt idx="587">
                  <c:v>-27135290.509986006</c:v>
                </c:pt>
                <c:pt idx="588">
                  <c:v>-27237626.330483001</c:v>
                </c:pt>
                <c:pt idx="589">
                  <c:v>-27516952.557362001</c:v>
                </c:pt>
                <c:pt idx="590">
                  <c:v>-24804151.612164997</c:v>
                </c:pt>
                <c:pt idx="591">
                  <c:v>-22073708.347161002</c:v>
                </c:pt>
                <c:pt idx="592">
                  <c:v>-20930085.372559</c:v>
                </c:pt>
                <c:pt idx="593">
                  <c:v>-18630986.257385995</c:v>
                </c:pt>
                <c:pt idx="594">
                  <c:v>-17818879.169427995</c:v>
                </c:pt>
                <c:pt idx="595">
                  <c:v>-16699055.873218</c:v>
                </c:pt>
                <c:pt idx="596">
                  <c:v>-16045999.830879001</c:v>
                </c:pt>
                <c:pt idx="597">
                  <c:v>-15917352.221086999</c:v>
                </c:pt>
                <c:pt idx="598">
                  <c:v>-15800203.197230997</c:v>
                </c:pt>
                <c:pt idx="599">
                  <c:v>-15980840.983718002</c:v>
                </c:pt>
                <c:pt idx="600">
                  <c:v>-14787278.637592996</c:v>
                </c:pt>
                <c:pt idx="601">
                  <c:v>-16214921.017267002</c:v>
                </c:pt>
                <c:pt idx="602">
                  <c:v>-16156683.642752999</c:v>
                </c:pt>
                <c:pt idx="603">
                  <c:v>-16489475.643135997</c:v>
                </c:pt>
                <c:pt idx="604">
                  <c:v>-16497760.284786003</c:v>
                </c:pt>
                <c:pt idx="605">
                  <c:v>-15271897.37219</c:v>
                </c:pt>
                <c:pt idx="606">
                  <c:v>-15804482.880504003</c:v>
                </c:pt>
                <c:pt idx="607">
                  <c:v>-16138335.45895</c:v>
                </c:pt>
                <c:pt idx="608">
                  <c:v>-16045046.53851</c:v>
                </c:pt>
                <c:pt idx="609">
                  <c:v>-16571845.972534001</c:v>
                </c:pt>
                <c:pt idx="610">
                  <c:v>-18238462.878881</c:v>
                </c:pt>
                <c:pt idx="611">
                  <c:v>-18841106.706966002</c:v>
                </c:pt>
                <c:pt idx="612">
                  <c:v>-18951673.454967</c:v>
                </c:pt>
                <c:pt idx="613">
                  <c:v>-18352099.393246997</c:v>
                </c:pt>
                <c:pt idx="614">
                  <c:v>-18373579.073928997</c:v>
                </c:pt>
                <c:pt idx="615">
                  <c:v>-17908898.101671994</c:v>
                </c:pt>
                <c:pt idx="616">
                  <c:v>-17822867.005364005</c:v>
                </c:pt>
                <c:pt idx="617">
                  <c:v>-17910358.384353999</c:v>
                </c:pt>
                <c:pt idx="618">
                  <c:v>-16528362.764619</c:v>
                </c:pt>
                <c:pt idx="619">
                  <c:v>-14761732.838707002</c:v>
                </c:pt>
                <c:pt idx="620">
                  <c:v>-14855472.853831995</c:v>
                </c:pt>
                <c:pt idx="621">
                  <c:v>-14663958.415382998</c:v>
                </c:pt>
                <c:pt idx="622">
                  <c:v>-14466932.575989</c:v>
                </c:pt>
                <c:pt idx="623">
                  <c:v>-14633105.978161998</c:v>
                </c:pt>
                <c:pt idx="624">
                  <c:v>-15015248.084445998</c:v>
                </c:pt>
                <c:pt idx="625">
                  <c:v>-15339148.840768998</c:v>
                </c:pt>
                <c:pt idx="626">
                  <c:v>-16010861.721109999</c:v>
                </c:pt>
                <c:pt idx="627">
                  <c:v>-16093680.13263</c:v>
                </c:pt>
                <c:pt idx="628">
                  <c:v>-15645324.896794003</c:v>
                </c:pt>
                <c:pt idx="629">
                  <c:v>-14624373.663179997</c:v>
                </c:pt>
                <c:pt idx="630">
                  <c:v>-14315464.273090998</c:v>
                </c:pt>
                <c:pt idx="631">
                  <c:v>-14253250.829148997</c:v>
                </c:pt>
                <c:pt idx="632">
                  <c:v>-15169766.621110996</c:v>
                </c:pt>
                <c:pt idx="633">
                  <c:v>-16779252.253726996</c:v>
                </c:pt>
                <c:pt idx="634">
                  <c:v>-18184972.348979998</c:v>
                </c:pt>
                <c:pt idx="635">
                  <c:v>-18769501.47287</c:v>
                </c:pt>
                <c:pt idx="636">
                  <c:v>-17539847.488033</c:v>
                </c:pt>
                <c:pt idx="637">
                  <c:v>-17740338.646580998</c:v>
                </c:pt>
                <c:pt idx="638">
                  <c:v>-17478718.272243999</c:v>
                </c:pt>
                <c:pt idx="639">
                  <c:v>-16442066.663408998</c:v>
                </c:pt>
                <c:pt idx="640">
                  <c:v>-15542753.640995998</c:v>
                </c:pt>
                <c:pt idx="641">
                  <c:v>-15069187.787461994</c:v>
                </c:pt>
                <c:pt idx="642">
                  <c:v>-14851090.684036002</c:v>
                </c:pt>
                <c:pt idx="643">
                  <c:v>-14865435.706975996</c:v>
                </c:pt>
                <c:pt idx="644">
                  <c:v>-14796805.062746001</c:v>
                </c:pt>
                <c:pt idx="645">
                  <c:v>-14769910.910482999</c:v>
                </c:pt>
                <c:pt idx="646">
                  <c:v>-14707340.187323004</c:v>
                </c:pt>
                <c:pt idx="647">
                  <c:v>-14753104.472479999</c:v>
                </c:pt>
                <c:pt idx="648">
                  <c:v>-14290266.827096</c:v>
                </c:pt>
                <c:pt idx="649">
                  <c:v>-14192514.687841</c:v>
                </c:pt>
                <c:pt idx="650">
                  <c:v>-14200851.012381</c:v>
                </c:pt>
                <c:pt idx="651">
                  <c:v>-14071530.798473001</c:v>
                </c:pt>
                <c:pt idx="652">
                  <c:v>-13915906.091465998</c:v>
                </c:pt>
                <c:pt idx="653">
                  <c:v>-13845454.215454005</c:v>
                </c:pt>
                <c:pt idx="654">
                  <c:v>-13598602.941447001</c:v>
                </c:pt>
                <c:pt idx="655">
                  <c:v>-13344206.147064002</c:v>
                </c:pt>
                <c:pt idx="656">
                  <c:v>-13506521.232035</c:v>
                </c:pt>
                <c:pt idx="657">
                  <c:v>-13943666.585961001</c:v>
                </c:pt>
                <c:pt idx="658">
                  <c:v>-15299689.372211002</c:v>
                </c:pt>
                <c:pt idx="659">
                  <c:v>-15871443.073977998</c:v>
                </c:pt>
                <c:pt idx="660">
                  <c:v>-14991076.368794004</c:v>
                </c:pt>
                <c:pt idx="661">
                  <c:v>-15931540.347370004</c:v>
                </c:pt>
                <c:pt idx="662">
                  <c:v>-14891790.620296001</c:v>
                </c:pt>
                <c:pt idx="663">
                  <c:v>-14559409.860308001</c:v>
                </c:pt>
                <c:pt idx="664">
                  <c:v>-14962738.613423003</c:v>
                </c:pt>
                <c:pt idx="665">
                  <c:v>-15798598.879549002</c:v>
                </c:pt>
                <c:pt idx="666">
                  <c:v>-15940181.253201</c:v>
                </c:pt>
                <c:pt idx="667">
                  <c:v>-15684742.367389997</c:v>
                </c:pt>
                <c:pt idx="668">
                  <c:v>-15893613.742647998</c:v>
                </c:pt>
                <c:pt idx="669">
                  <c:v>-15967054.297535999</c:v>
                </c:pt>
                <c:pt idx="670">
                  <c:v>-16896742.201738004</c:v>
                </c:pt>
                <c:pt idx="671">
                  <c:v>-18985940.472486001</c:v>
                </c:pt>
                <c:pt idx="672">
                  <c:v>-21031154.256641004</c:v>
                </c:pt>
                <c:pt idx="673">
                  <c:v>-23809470.089105003</c:v>
                </c:pt>
                <c:pt idx="674">
                  <c:v>-23983877.460820999</c:v>
                </c:pt>
                <c:pt idx="675">
                  <c:v>-23720744.407432001</c:v>
                </c:pt>
                <c:pt idx="676">
                  <c:v>-23489696.732308</c:v>
                </c:pt>
                <c:pt idx="677">
                  <c:v>-23403923.777976997</c:v>
                </c:pt>
                <c:pt idx="678">
                  <c:v>-23116689.103248995</c:v>
                </c:pt>
                <c:pt idx="679">
                  <c:v>-24881467.1043</c:v>
                </c:pt>
                <c:pt idx="680">
                  <c:v>-27672104.97727</c:v>
                </c:pt>
                <c:pt idx="681">
                  <c:v>-28968216.558027003</c:v>
                </c:pt>
                <c:pt idx="682">
                  <c:v>-29275062.582881995</c:v>
                </c:pt>
                <c:pt idx="683">
                  <c:v>-29764461.965716004</c:v>
                </c:pt>
                <c:pt idx="684">
                  <c:v>-29600484.680832997</c:v>
                </c:pt>
                <c:pt idx="685">
                  <c:v>-29207934.774828002</c:v>
                </c:pt>
                <c:pt idx="686">
                  <c:v>-27823928.4615</c:v>
                </c:pt>
                <c:pt idx="687">
                  <c:v>-25322298.29747</c:v>
                </c:pt>
                <c:pt idx="688">
                  <c:v>-22528706.881996002</c:v>
                </c:pt>
                <c:pt idx="689">
                  <c:v>-19831855.219432</c:v>
                </c:pt>
                <c:pt idx="690">
                  <c:v>-20628866.124000005</c:v>
                </c:pt>
                <c:pt idx="691">
                  <c:v>-20820069.186418999</c:v>
                </c:pt>
                <c:pt idx="692">
                  <c:v>-20856107.649935</c:v>
                </c:pt>
                <c:pt idx="693">
                  <c:v>-20582625.273309994</c:v>
                </c:pt>
                <c:pt idx="694">
                  <c:v>-20174201.929397002</c:v>
                </c:pt>
                <c:pt idx="695">
                  <c:v>-20152332.139430996</c:v>
                </c:pt>
                <c:pt idx="696">
                  <c:v>-19418409.490825001</c:v>
                </c:pt>
                <c:pt idx="697">
                  <c:v>-20448924.922316004</c:v>
                </c:pt>
                <c:pt idx="698">
                  <c:v>-21300686.178452998</c:v>
                </c:pt>
                <c:pt idx="699">
                  <c:v>-20229865.749726001</c:v>
                </c:pt>
                <c:pt idx="700">
                  <c:v>-20267085.755332001</c:v>
                </c:pt>
                <c:pt idx="701">
                  <c:v>-19867404.764791995</c:v>
                </c:pt>
                <c:pt idx="702">
                  <c:v>-20201046.929319002</c:v>
                </c:pt>
                <c:pt idx="703">
                  <c:v>-19994359.079820998</c:v>
                </c:pt>
                <c:pt idx="704">
                  <c:v>-20094002.056977995</c:v>
                </c:pt>
                <c:pt idx="705">
                  <c:v>-21215107.007057</c:v>
                </c:pt>
                <c:pt idx="706">
                  <c:v>-21224691.628108997</c:v>
                </c:pt>
                <c:pt idx="707">
                  <c:v>-21389520.424713999</c:v>
                </c:pt>
                <c:pt idx="708">
                  <c:v>-21749118.819619</c:v>
                </c:pt>
                <c:pt idx="709">
                  <c:v>-21998025.087970998</c:v>
                </c:pt>
                <c:pt idx="710">
                  <c:v>-22478962.344206002</c:v>
                </c:pt>
                <c:pt idx="711">
                  <c:v>-22463384.228174001</c:v>
                </c:pt>
                <c:pt idx="712">
                  <c:v>-22239501.514754996</c:v>
                </c:pt>
                <c:pt idx="713">
                  <c:v>-22039285.128603999</c:v>
                </c:pt>
                <c:pt idx="714">
                  <c:v>-22033280.250650998</c:v>
                </c:pt>
                <c:pt idx="715">
                  <c:v>-21967379.032483</c:v>
                </c:pt>
                <c:pt idx="716">
                  <c:v>-22207509.526391003</c:v>
                </c:pt>
                <c:pt idx="717">
                  <c:v>-22389235.181388006</c:v>
                </c:pt>
                <c:pt idx="718">
                  <c:v>-22639951.964155003</c:v>
                </c:pt>
                <c:pt idx="719">
                  <c:v>-24411524.585034996</c:v>
                </c:pt>
                <c:pt idx="720">
                  <c:v>-25632125.764512002</c:v>
                </c:pt>
                <c:pt idx="721">
                  <c:v>-27016561.593587004</c:v>
                </c:pt>
                <c:pt idx="722">
                  <c:v>-28095198.883276999</c:v>
                </c:pt>
                <c:pt idx="723">
                  <c:v>-27638156.258663002</c:v>
                </c:pt>
                <c:pt idx="724">
                  <c:v>-26789478.715330001</c:v>
                </c:pt>
                <c:pt idx="725">
                  <c:v>-23335769.273786999</c:v>
                </c:pt>
                <c:pt idx="726">
                  <c:v>-20598971.508620001</c:v>
                </c:pt>
                <c:pt idx="727">
                  <c:v>-20050026.313687999</c:v>
                </c:pt>
                <c:pt idx="728">
                  <c:v>-19294010.000555001</c:v>
                </c:pt>
                <c:pt idx="729">
                  <c:v>-19825317.482294001</c:v>
                </c:pt>
                <c:pt idx="730">
                  <c:v>-19963553.133686002</c:v>
                </c:pt>
                <c:pt idx="731">
                  <c:v>-19655995.789576996</c:v>
                </c:pt>
                <c:pt idx="732">
                  <c:v>-19728922.005929999</c:v>
                </c:pt>
                <c:pt idx="733">
                  <c:v>-19034974.810438</c:v>
                </c:pt>
                <c:pt idx="734">
                  <c:v>-17745750.380766004</c:v>
                </c:pt>
                <c:pt idx="735">
                  <c:v>-16922231.282304004</c:v>
                </c:pt>
                <c:pt idx="736">
                  <c:v>-17318768.050053004</c:v>
                </c:pt>
                <c:pt idx="737">
                  <c:v>-16843012.482327998</c:v>
                </c:pt>
                <c:pt idx="738">
                  <c:v>-16103353.946947001</c:v>
                </c:pt>
                <c:pt idx="739">
                  <c:v>-15764900.393327001</c:v>
                </c:pt>
                <c:pt idx="740">
                  <c:v>-15602965.868570002</c:v>
                </c:pt>
                <c:pt idx="741">
                  <c:v>-15772298.999224002</c:v>
                </c:pt>
                <c:pt idx="742">
                  <c:v>-16164426.884871997</c:v>
                </c:pt>
                <c:pt idx="743">
                  <c:v>-16554549.612510003</c:v>
                </c:pt>
                <c:pt idx="744">
                  <c:v>-18052287.583621006</c:v>
                </c:pt>
                <c:pt idx="745">
                  <c:v>-18937465.114118002</c:v>
                </c:pt>
                <c:pt idx="746">
                  <c:v>-19510651.672113001</c:v>
                </c:pt>
                <c:pt idx="747">
                  <c:v>-19178914.994149998</c:v>
                </c:pt>
                <c:pt idx="748">
                  <c:v>-18165029.114413999</c:v>
                </c:pt>
                <c:pt idx="749">
                  <c:v>-17046271.964140002</c:v>
                </c:pt>
                <c:pt idx="750">
                  <c:v>-16477304.917364001</c:v>
                </c:pt>
                <c:pt idx="751">
                  <c:v>-17484036.228861999</c:v>
                </c:pt>
                <c:pt idx="752">
                  <c:v>-17082240.583442003</c:v>
                </c:pt>
                <c:pt idx="753">
                  <c:v>-20218123.324455999</c:v>
                </c:pt>
                <c:pt idx="754">
                  <c:v>-22190596.934615996</c:v>
                </c:pt>
                <c:pt idx="755">
                  <c:v>-24396183.905138995</c:v>
                </c:pt>
                <c:pt idx="756">
                  <c:v>-24998534.787583999</c:v>
                </c:pt>
                <c:pt idx="757">
                  <c:v>-25234142.787781999</c:v>
                </c:pt>
                <c:pt idx="758">
                  <c:v>-24668443.667143002</c:v>
                </c:pt>
                <c:pt idx="759">
                  <c:v>-22350732.997680996</c:v>
                </c:pt>
                <c:pt idx="760">
                  <c:v>-19711543.504843004</c:v>
                </c:pt>
                <c:pt idx="761">
                  <c:v>-17015346.977987003</c:v>
                </c:pt>
                <c:pt idx="762">
                  <c:v>-16486067.960667998</c:v>
                </c:pt>
                <c:pt idx="763">
                  <c:v>-15789239.155538999</c:v>
                </c:pt>
                <c:pt idx="764">
                  <c:v>-15615771.251634998</c:v>
                </c:pt>
                <c:pt idx="765">
                  <c:v>-15604406.003216002</c:v>
                </c:pt>
                <c:pt idx="766">
                  <c:v>-15565979.53129</c:v>
                </c:pt>
                <c:pt idx="767">
                  <c:v>-15697845.601668</c:v>
                </c:pt>
                <c:pt idx="768">
                  <c:v>-15166663.519482998</c:v>
                </c:pt>
                <c:pt idx="769">
                  <c:v>-15337690.680598</c:v>
                </c:pt>
                <c:pt idx="770">
                  <c:v>-14946147.695562998</c:v>
                </c:pt>
                <c:pt idx="771">
                  <c:v>-14899109.308769003</c:v>
                </c:pt>
                <c:pt idx="772">
                  <c:v>-14631182.960450003</c:v>
                </c:pt>
                <c:pt idx="773">
                  <c:v>-14502162.831813004</c:v>
                </c:pt>
                <c:pt idx="774">
                  <c:v>-14746984.059223</c:v>
                </c:pt>
                <c:pt idx="775">
                  <c:v>-14763064.200221999</c:v>
                </c:pt>
                <c:pt idx="776">
                  <c:v>-14550174.492619</c:v>
                </c:pt>
                <c:pt idx="777">
                  <c:v>-14600853.013917997</c:v>
                </c:pt>
                <c:pt idx="778">
                  <c:v>-14786434.880526999</c:v>
                </c:pt>
                <c:pt idx="779">
                  <c:v>-14605265.025473999</c:v>
                </c:pt>
                <c:pt idx="780">
                  <c:v>-14604579.952404998</c:v>
                </c:pt>
                <c:pt idx="781">
                  <c:v>-14581070.606492002</c:v>
                </c:pt>
                <c:pt idx="782">
                  <c:v>-14418663.590707</c:v>
                </c:pt>
                <c:pt idx="783">
                  <c:v>-13985966.300493006</c:v>
                </c:pt>
                <c:pt idx="784">
                  <c:v>-13662615.245151</c:v>
                </c:pt>
                <c:pt idx="785">
                  <c:v>-13304519.347128</c:v>
                </c:pt>
                <c:pt idx="786">
                  <c:v>-13112783.860479999</c:v>
                </c:pt>
                <c:pt idx="787">
                  <c:v>-13089864.465544999</c:v>
                </c:pt>
                <c:pt idx="788">
                  <c:v>-12870386.460906003</c:v>
                </c:pt>
                <c:pt idx="789">
                  <c:v>-12931763.276927996</c:v>
                </c:pt>
                <c:pt idx="790">
                  <c:v>-12868178.514745004</c:v>
                </c:pt>
                <c:pt idx="791">
                  <c:v>-12872680.669113999</c:v>
                </c:pt>
                <c:pt idx="792">
                  <c:v>-13401528.685238004</c:v>
                </c:pt>
                <c:pt idx="793">
                  <c:v>-13993168.683650004</c:v>
                </c:pt>
                <c:pt idx="794">
                  <c:v>-14009838.274385998</c:v>
                </c:pt>
                <c:pt idx="795">
                  <c:v>-14163499.387513001</c:v>
                </c:pt>
                <c:pt idx="796">
                  <c:v>-14030323.578600999</c:v>
                </c:pt>
                <c:pt idx="797">
                  <c:v>-13968145.913216002</c:v>
                </c:pt>
                <c:pt idx="798">
                  <c:v>-14215564.368577</c:v>
                </c:pt>
                <c:pt idx="799">
                  <c:v>-14216041.973081004</c:v>
                </c:pt>
                <c:pt idx="800">
                  <c:v>-14162589.318513002</c:v>
                </c:pt>
                <c:pt idx="801">
                  <c:v>-14268509.395563003</c:v>
                </c:pt>
                <c:pt idx="802">
                  <c:v>-14283415.039726999</c:v>
                </c:pt>
                <c:pt idx="803">
                  <c:v>-14320404.691781003</c:v>
                </c:pt>
                <c:pt idx="804">
                  <c:v>-14858379.831290001</c:v>
                </c:pt>
                <c:pt idx="805">
                  <c:v>-14880477.130085999</c:v>
                </c:pt>
                <c:pt idx="806">
                  <c:v>-15460806.234348001</c:v>
                </c:pt>
                <c:pt idx="807">
                  <c:v>-14780787.671730001</c:v>
                </c:pt>
                <c:pt idx="808">
                  <c:v>-14318607.980050998</c:v>
                </c:pt>
                <c:pt idx="809">
                  <c:v>-13844191.491912998</c:v>
                </c:pt>
                <c:pt idx="810">
                  <c:v>-13894985.696342999</c:v>
                </c:pt>
                <c:pt idx="811">
                  <c:v>-13920563.375000002</c:v>
                </c:pt>
                <c:pt idx="812">
                  <c:v>-13951666.522605002</c:v>
                </c:pt>
                <c:pt idx="813">
                  <c:v>-13799690.579531001</c:v>
                </c:pt>
                <c:pt idx="814">
                  <c:v>-13649603.114931995</c:v>
                </c:pt>
                <c:pt idx="815">
                  <c:v>-13656511.276678996</c:v>
                </c:pt>
                <c:pt idx="816">
                  <c:v>-12592757.399760006</c:v>
                </c:pt>
                <c:pt idx="817">
                  <c:v>-12666787.663531</c:v>
                </c:pt>
                <c:pt idx="818">
                  <c:v>-12931480.837406004</c:v>
                </c:pt>
                <c:pt idx="819">
                  <c:v>-12855994.778925998</c:v>
                </c:pt>
                <c:pt idx="820">
                  <c:v>-12953450.836558001</c:v>
                </c:pt>
                <c:pt idx="821">
                  <c:v>-12957020.998465002</c:v>
                </c:pt>
                <c:pt idx="822">
                  <c:v>-13237405.786432002</c:v>
                </c:pt>
                <c:pt idx="823">
                  <c:v>-13530986.467961</c:v>
                </c:pt>
                <c:pt idx="824">
                  <c:v>-13524193.140249997</c:v>
                </c:pt>
                <c:pt idx="825">
                  <c:v>-13438419.418340001</c:v>
                </c:pt>
                <c:pt idx="826">
                  <c:v>-13635415.571873002</c:v>
                </c:pt>
                <c:pt idx="827">
                  <c:v>-13820290.405359998</c:v>
                </c:pt>
                <c:pt idx="828">
                  <c:v>-13697675.866775997</c:v>
                </c:pt>
                <c:pt idx="829">
                  <c:v>-13451756.308373004</c:v>
                </c:pt>
                <c:pt idx="830">
                  <c:v>-13031799.828958999</c:v>
                </c:pt>
                <c:pt idx="831">
                  <c:v>-12872155.088780001</c:v>
                </c:pt>
                <c:pt idx="832">
                  <c:v>-12752423.026306001</c:v>
                </c:pt>
                <c:pt idx="833">
                  <c:v>-12849591.385830998</c:v>
                </c:pt>
                <c:pt idx="834">
                  <c:v>-12542542.234413</c:v>
                </c:pt>
                <c:pt idx="835">
                  <c:v>-13192135.053743998</c:v>
                </c:pt>
                <c:pt idx="836">
                  <c:v>-12264877.124797001</c:v>
                </c:pt>
                <c:pt idx="837">
                  <c:v>-12217509.083305996</c:v>
                </c:pt>
                <c:pt idx="838">
                  <c:v>-12608068.874690002</c:v>
                </c:pt>
                <c:pt idx="839">
                  <c:v>-12712062.940899</c:v>
                </c:pt>
                <c:pt idx="840">
                  <c:v>-13583732.387822999</c:v>
                </c:pt>
                <c:pt idx="841">
                  <c:v>-14643812.437682997</c:v>
                </c:pt>
                <c:pt idx="842">
                  <c:v>-14906653.203573998</c:v>
                </c:pt>
                <c:pt idx="843">
                  <c:v>-14489541.122091999</c:v>
                </c:pt>
                <c:pt idx="844">
                  <c:v>-14227906.886276999</c:v>
                </c:pt>
                <c:pt idx="845">
                  <c:v>-13744666.082769003</c:v>
                </c:pt>
                <c:pt idx="846">
                  <c:v>-13480533.438484002</c:v>
                </c:pt>
                <c:pt idx="847">
                  <c:v>-14011958.437063998</c:v>
                </c:pt>
                <c:pt idx="848">
                  <c:v>-15232121.141445994</c:v>
                </c:pt>
                <c:pt idx="849">
                  <c:v>-14429177.978289997</c:v>
                </c:pt>
                <c:pt idx="850">
                  <c:v>-14601950.144949997</c:v>
                </c:pt>
                <c:pt idx="851">
                  <c:v>-14905719.309095003</c:v>
                </c:pt>
                <c:pt idx="852">
                  <c:v>-14876598.561500002</c:v>
                </c:pt>
                <c:pt idx="853">
                  <c:v>-14741696.753641002</c:v>
                </c:pt>
                <c:pt idx="854">
                  <c:v>-14359785.651023</c:v>
                </c:pt>
                <c:pt idx="855">
                  <c:v>-14439786.699405001</c:v>
                </c:pt>
                <c:pt idx="856">
                  <c:v>-13846679.360097002</c:v>
                </c:pt>
                <c:pt idx="857">
                  <c:v>-14510359.386916004</c:v>
                </c:pt>
                <c:pt idx="858">
                  <c:v>-13975031.013193998</c:v>
                </c:pt>
                <c:pt idx="859">
                  <c:v>-13195475.807735</c:v>
                </c:pt>
                <c:pt idx="860">
                  <c:v>-13281137.267172998</c:v>
                </c:pt>
                <c:pt idx="861">
                  <c:v>-13214783.701666001</c:v>
                </c:pt>
                <c:pt idx="862">
                  <c:v>-12784438.573670996</c:v>
                </c:pt>
                <c:pt idx="863">
                  <c:v>-12888387.648897998</c:v>
                </c:pt>
                <c:pt idx="864">
                  <c:v>-13729297.496795002</c:v>
                </c:pt>
                <c:pt idx="865">
                  <c:v>-14180553.280824002</c:v>
                </c:pt>
                <c:pt idx="866">
                  <c:v>-14363435.459635999</c:v>
                </c:pt>
                <c:pt idx="867">
                  <c:v>-14280230.571649</c:v>
                </c:pt>
                <c:pt idx="868">
                  <c:v>-14245650.447257997</c:v>
                </c:pt>
                <c:pt idx="869">
                  <c:v>-14495387.986972997</c:v>
                </c:pt>
                <c:pt idx="870">
                  <c:v>-15106048.586365003</c:v>
                </c:pt>
                <c:pt idx="871">
                  <c:v>-15101748.255998001</c:v>
                </c:pt>
                <c:pt idx="872">
                  <c:v>-15106066.663193</c:v>
                </c:pt>
                <c:pt idx="873">
                  <c:v>-15277801.471877998</c:v>
                </c:pt>
                <c:pt idx="874">
                  <c:v>-15306243.570798995</c:v>
                </c:pt>
                <c:pt idx="875">
                  <c:v>-14831040.437542001</c:v>
                </c:pt>
                <c:pt idx="876">
                  <c:v>-15562128.381566001</c:v>
                </c:pt>
                <c:pt idx="877">
                  <c:v>-15729504.749571998</c:v>
                </c:pt>
                <c:pt idx="878">
                  <c:v>-15528921.219246004</c:v>
                </c:pt>
                <c:pt idx="879">
                  <c:v>-15105966.515436996</c:v>
                </c:pt>
                <c:pt idx="880">
                  <c:v>-14833537.336902</c:v>
                </c:pt>
                <c:pt idx="881">
                  <c:v>-14636687.050740007</c:v>
                </c:pt>
                <c:pt idx="882">
                  <c:v>-15131478.257964997</c:v>
                </c:pt>
                <c:pt idx="883">
                  <c:v>-15401339.682560006</c:v>
                </c:pt>
                <c:pt idx="884">
                  <c:v>-15754788.233144999</c:v>
                </c:pt>
                <c:pt idx="885">
                  <c:v>-16352877.924980002</c:v>
                </c:pt>
                <c:pt idx="886">
                  <c:v>-17321679.102409001</c:v>
                </c:pt>
                <c:pt idx="887">
                  <c:v>-19043579.464058001</c:v>
                </c:pt>
                <c:pt idx="888">
                  <c:v>-20980383.241242994</c:v>
                </c:pt>
                <c:pt idx="889">
                  <c:v>-24154264.039177001</c:v>
                </c:pt>
                <c:pt idx="890">
                  <c:v>-26843352.639409002</c:v>
                </c:pt>
                <c:pt idx="891">
                  <c:v>-27584181.721647002</c:v>
                </c:pt>
                <c:pt idx="892">
                  <c:v>-28227046.232471995</c:v>
                </c:pt>
                <c:pt idx="893">
                  <c:v>-26946544.835736003</c:v>
                </c:pt>
                <c:pt idx="894">
                  <c:v>-25928625.226058006</c:v>
                </c:pt>
                <c:pt idx="895">
                  <c:v>-25587186.889932003</c:v>
                </c:pt>
                <c:pt idx="896">
                  <c:v>-28409402.946238995</c:v>
                </c:pt>
                <c:pt idx="897">
                  <c:v>-30138542.063765995</c:v>
                </c:pt>
                <c:pt idx="898">
                  <c:v>-31558676.180842999</c:v>
                </c:pt>
                <c:pt idx="899">
                  <c:v>-31908553.198891997</c:v>
                </c:pt>
                <c:pt idx="900">
                  <c:v>-32184789.103391998</c:v>
                </c:pt>
                <c:pt idx="901">
                  <c:v>-31303149.343811005</c:v>
                </c:pt>
                <c:pt idx="902">
                  <c:v>-31797833.100237995</c:v>
                </c:pt>
                <c:pt idx="903">
                  <c:v>-31523736.111179002</c:v>
                </c:pt>
                <c:pt idx="904">
                  <c:v>-29616959.843070004</c:v>
                </c:pt>
                <c:pt idx="905">
                  <c:v>-28108760.216369003</c:v>
                </c:pt>
                <c:pt idx="906">
                  <c:v>-27891360.589766003</c:v>
                </c:pt>
                <c:pt idx="907">
                  <c:v>-27929161.619769998</c:v>
                </c:pt>
                <c:pt idx="908">
                  <c:v>-26731408.126792002</c:v>
                </c:pt>
                <c:pt idx="909">
                  <c:v>-26566072.609685995</c:v>
                </c:pt>
                <c:pt idx="910">
                  <c:v>-26412553.684748005</c:v>
                </c:pt>
                <c:pt idx="911">
                  <c:v>-27983227.105266996</c:v>
                </c:pt>
                <c:pt idx="912">
                  <c:v>-30238392.763162002</c:v>
                </c:pt>
                <c:pt idx="913">
                  <c:v>-30805620.286678001</c:v>
                </c:pt>
                <c:pt idx="914">
                  <c:v>-29975176.831972003</c:v>
                </c:pt>
                <c:pt idx="915">
                  <c:v>-29716297.943088997</c:v>
                </c:pt>
                <c:pt idx="916">
                  <c:v>-30395482.251754001</c:v>
                </c:pt>
                <c:pt idx="917">
                  <c:v>-30806000.142159998</c:v>
                </c:pt>
                <c:pt idx="918">
                  <c:v>-30552705.842988998</c:v>
                </c:pt>
                <c:pt idx="919">
                  <c:v>-28761512.327953998</c:v>
                </c:pt>
                <c:pt idx="920">
                  <c:v>-30404927.386560995</c:v>
                </c:pt>
                <c:pt idx="921">
                  <c:v>-30121832.624334998</c:v>
                </c:pt>
                <c:pt idx="922">
                  <c:v>-29183807.054678991</c:v>
                </c:pt>
                <c:pt idx="923">
                  <c:v>-28710176.682830993</c:v>
                </c:pt>
                <c:pt idx="924">
                  <c:v>-29247464.171287995</c:v>
                </c:pt>
                <c:pt idx="925">
                  <c:v>-27446761.446355999</c:v>
                </c:pt>
                <c:pt idx="926">
                  <c:v>-23411826.978115</c:v>
                </c:pt>
                <c:pt idx="927">
                  <c:v>-22220912.539519001</c:v>
                </c:pt>
                <c:pt idx="928">
                  <c:v>-20999132.563274</c:v>
                </c:pt>
                <c:pt idx="929">
                  <c:v>-18090603.588360999</c:v>
                </c:pt>
                <c:pt idx="930">
                  <c:v>-17910147.163191002</c:v>
                </c:pt>
                <c:pt idx="931">
                  <c:v>-17136409.927947</c:v>
                </c:pt>
                <c:pt idx="932">
                  <c:v>-16843165.125922997</c:v>
                </c:pt>
                <c:pt idx="933">
                  <c:v>-16595206.430022001</c:v>
                </c:pt>
                <c:pt idx="934">
                  <c:v>-16850910.486678995</c:v>
                </c:pt>
                <c:pt idx="935">
                  <c:v>-16773290.753888</c:v>
                </c:pt>
                <c:pt idx="936">
                  <c:v>-17055149.838969998</c:v>
                </c:pt>
                <c:pt idx="937">
                  <c:v>-17539883.241951998</c:v>
                </c:pt>
                <c:pt idx="938">
                  <c:v>-18062144.023318</c:v>
                </c:pt>
                <c:pt idx="939">
                  <c:v>-16508398.881981004</c:v>
                </c:pt>
                <c:pt idx="940">
                  <c:v>-17850741.123404995</c:v>
                </c:pt>
                <c:pt idx="941">
                  <c:v>-17006167.553964999</c:v>
                </c:pt>
                <c:pt idx="942">
                  <c:v>-16678335.735639999</c:v>
                </c:pt>
                <c:pt idx="943">
                  <c:v>-16589867.425495999</c:v>
                </c:pt>
                <c:pt idx="944">
                  <c:v>-17960326.998135995</c:v>
                </c:pt>
                <c:pt idx="945">
                  <c:v>-18498312.020884994</c:v>
                </c:pt>
                <c:pt idx="946">
                  <c:v>-19040241.577247001</c:v>
                </c:pt>
                <c:pt idx="947">
                  <c:v>-18646985.706251003</c:v>
                </c:pt>
                <c:pt idx="948">
                  <c:v>-18507572.653742</c:v>
                </c:pt>
                <c:pt idx="949">
                  <c:v>-18565571.019938998</c:v>
                </c:pt>
                <c:pt idx="950">
                  <c:v>-18509815.826801006</c:v>
                </c:pt>
                <c:pt idx="951">
                  <c:v>-17560684.081027001</c:v>
                </c:pt>
                <c:pt idx="952">
                  <c:v>-17074339.031376995</c:v>
                </c:pt>
                <c:pt idx="953">
                  <c:v>-17110576.754140001</c:v>
                </c:pt>
                <c:pt idx="954">
                  <c:v>-16624104.011668999</c:v>
                </c:pt>
                <c:pt idx="955">
                  <c:v>-16677986.802792</c:v>
                </c:pt>
                <c:pt idx="956">
                  <c:v>-16775152.467745</c:v>
                </c:pt>
                <c:pt idx="957">
                  <c:v>-16476063.302521996</c:v>
                </c:pt>
                <c:pt idx="958">
                  <c:v>-16489762.218295999</c:v>
                </c:pt>
                <c:pt idx="959">
                  <c:v>-16948696.585478</c:v>
                </c:pt>
                <c:pt idx="960">
                  <c:v>-17557755.965441</c:v>
                </c:pt>
                <c:pt idx="961">
                  <c:v>-18025620.997564003</c:v>
                </c:pt>
                <c:pt idx="962">
                  <c:v>-18505251.909464996</c:v>
                </c:pt>
                <c:pt idx="963">
                  <c:v>-18588185.452303004</c:v>
                </c:pt>
                <c:pt idx="964">
                  <c:v>-18671429.771670002</c:v>
                </c:pt>
                <c:pt idx="965">
                  <c:v>-18120203.459226999</c:v>
                </c:pt>
                <c:pt idx="966">
                  <c:v>-18178406.952841002</c:v>
                </c:pt>
                <c:pt idx="967">
                  <c:v>-18513095.177818</c:v>
                </c:pt>
                <c:pt idx="968">
                  <c:v>-19222929.741208997</c:v>
                </c:pt>
                <c:pt idx="969">
                  <c:v>-20448890.002758004</c:v>
                </c:pt>
                <c:pt idx="970">
                  <c:v>-20902958.457853999</c:v>
                </c:pt>
                <c:pt idx="971">
                  <c:v>-20623711.368786</c:v>
                </c:pt>
                <c:pt idx="972">
                  <c:v>-20241653.325861</c:v>
                </c:pt>
                <c:pt idx="973">
                  <c:v>-20095063.919542003</c:v>
                </c:pt>
                <c:pt idx="974">
                  <c:v>-19742524.653702006</c:v>
                </c:pt>
                <c:pt idx="975">
                  <c:v>-17437516.897134006</c:v>
                </c:pt>
                <c:pt idx="976">
                  <c:v>-16972629.622079998</c:v>
                </c:pt>
                <c:pt idx="977">
                  <c:v>-16920132.066388998</c:v>
                </c:pt>
                <c:pt idx="978">
                  <c:v>-16144849.335083002</c:v>
                </c:pt>
                <c:pt idx="979">
                  <c:v>-16573925.617208999</c:v>
                </c:pt>
                <c:pt idx="980">
                  <c:v>-16123607.031627003</c:v>
                </c:pt>
                <c:pt idx="981">
                  <c:v>-15730881.08556</c:v>
                </c:pt>
                <c:pt idx="982">
                  <c:v>-15027759.146052001</c:v>
                </c:pt>
                <c:pt idx="983">
                  <c:v>-14615952.842251001</c:v>
                </c:pt>
                <c:pt idx="984">
                  <c:v>-15188351.812355001</c:v>
                </c:pt>
                <c:pt idx="985">
                  <c:v>-15406328.985290002</c:v>
                </c:pt>
                <c:pt idx="986">
                  <c:v>-15713507.796124998</c:v>
                </c:pt>
                <c:pt idx="987">
                  <c:v>-15854305.972533002</c:v>
                </c:pt>
                <c:pt idx="988">
                  <c:v>-16033262.674790001</c:v>
                </c:pt>
                <c:pt idx="989">
                  <c:v>-15951671.157964002</c:v>
                </c:pt>
                <c:pt idx="990">
                  <c:v>-15654714.953834001</c:v>
                </c:pt>
                <c:pt idx="991">
                  <c:v>-15694173.400453994</c:v>
                </c:pt>
                <c:pt idx="992">
                  <c:v>-15970966.158260001</c:v>
                </c:pt>
                <c:pt idx="993">
                  <c:v>-16281169.637631996</c:v>
                </c:pt>
                <c:pt idx="994">
                  <c:v>-15860175.963255998</c:v>
                </c:pt>
                <c:pt idx="995">
                  <c:v>-16426162.161168002</c:v>
                </c:pt>
                <c:pt idx="996">
                  <c:v>-17768535.852152999</c:v>
                </c:pt>
                <c:pt idx="997">
                  <c:v>-17827621.743962001</c:v>
                </c:pt>
                <c:pt idx="998">
                  <c:v>-17794976.472122006</c:v>
                </c:pt>
                <c:pt idx="999">
                  <c:v>-17612067.931634996</c:v>
                </c:pt>
                <c:pt idx="1000">
                  <c:v>-17895477.636765998</c:v>
                </c:pt>
                <c:pt idx="1001">
                  <c:v>-17580372.604716998</c:v>
                </c:pt>
                <c:pt idx="1002">
                  <c:v>-17417588.831512004</c:v>
                </c:pt>
                <c:pt idx="1003">
                  <c:v>-17550892.850008998</c:v>
                </c:pt>
                <c:pt idx="1004">
                  <c:v>-17702482.421677999</c:v>
                </c:pt>
                <c:pt idx="1005">
                  <c:v>-17449203.507570002</c:v>
                </c:pt>
                <c:pt idx="1006">
                  <c:v>-18260844.255093999</c:v>
                </c:pt>
                <c:pt idx="1007">
                  <c:v>-19784261.033586003</c:v>
                </c:pt>
                <c:pt idx="1008">
                  <c:v>-22858904.047717005</c:v>
                </c:pt>
                <c:pt idx="1009">
                  <c:v>-24794495.996158004</c:v>
                </c:pt>
                <c:pt idx="1010">
                  <c:v>-25155610.578373</c:v>
                </c:pt>
                <c:pt idx="1011">
                  <c:v>-24723636.001304001</c:v>
                </c:pt>
                <c:pt idx="1012">
                  <c:v>-25146155.091956999</c:v>
                </c:pt>
                <c:pt idx="1013">
                  <c:v>-25154879.196009997</c:v>
                </c:pt>
                <c:pt idx="1014">
                  <c:v>-24841614.708725002</c:v>
                </c:pt>
                <c:pt idx="1015">
                  <c:v>-24613448.982841004</c:v>
                </c:pt>
                <c:pt idx="1016">
                  <c:v>-24927059.614270002</c:v>
                </c:pt>
                <c:pt idx="1017">
                  <c:v>-24914940.221072</c:v>
                </c:pt>
                <c:pt idx="1018">
                  <c:v>-24553962.195032001</c:v>
                </c:pt>
                <c:pt idx="1019">
                  <c:v>-24696243.472021002</c:v>
                </c:pt>
                <c:pt idx="1020">
                  <c:v>-25538362.885640003</c:v>
                </c:pt>
                <c:pt idx="1021">
                  <c:v>-25430410.341247998</c:v>
                </c:pt>
                <c:pt idx="1022">
                  <c:v>-24850290.190557998</c:v>
                </c:pt>
                <c:pt idx="1023">
                  <c:v>-23418393.194307007</c:v>
                </c:pt>
                <c:pt idx="1024">
                  <c:v>-22226291.860720996</c:v>
                </c:pt>
                <c:pt idx="1025">
                  <c:v>-21375059.080704</c:v>
                </c:pt>
                <c:pt idx="1026">
                  <c:v>-20597663.57429</c:v>
                </c:pt>
                <c:pt idx="1027">
                  <c:v>-19479525.174194001</c:v>
                </c:pt>
                <c:pt idx="1028">
                  <c:v>-19339191.274365</c:v>
                </c:pt>
                <c:pt idx="1029">
                  <c:v>-18973641.907631997</c:v>
                </c:pt>
                <c:pt idx="1030">
                  <c:v>-18648625.447685003</c:v>
                </c:pt>
                <c:pt idx="1031">
                  <c:v>-18805608.486047</c:v>
                </c:pt>
                <c:pt idx="1032">
                  <c:v>-20055441.119383998</c:v>
                </c:pt>
                <c:pt idx="1033">
                  <c:v>-20646363.974119</c:v>
                </c:pt>
                <c:pt idx="1034">
                  <c:v>-20396144.418187</c:v>
                </c:pt>
                <c:pt idx="1035">
                  <c:v>-19799745.030519005</c:v>
                </c:pt>
                <c:pt idx="1036">
                  <c:v>-19260315.813934006</c:v>
                </c:pt>
                <c:pt idx="1037">
                  <c:v>-17781853.756766997</c:v>
                </c:pt>
                <c:pt idx="1038">
                  <c:v>-17141318.997208998</c:v>
                </c:pt>
                <c:pt idx="1039">
                  <c:v>-18419838.064234994</c:v>
                </c:pt>
                <c:pt idx="1040">
                  <c:v>-18568461.039094001</c:v>
                </c:pt>
                <c:pt idx="1041">
                  <c:v>-20987019.981465001</c:v>
                </c:pt>
                <c:pt idx="1042">
                  <c:v>-23137786.722978003</c:v>
                </c:pt>
                <c:pt idx="1043">
                  <c:v>-23634812.381250996</c:v>
                </c:pt>
                <c:pt idx="1044">
                  <c:v>-23834783.871901996</c:v>
                </c:pt>
                <c:pt idx="1045">
                  <c:v>-23091139.829535995</c:v>
                </c:pt>
                <c:pt idx="1046">
                  <c:v>-22994063.480425004</c:v>
                </c:pt>
                <c:pt idx="1047">
                  <c:v>-19247427.575998995</c:v>
                </c:pt>
                <c:pt idx="1048">
                  <c:v>-17580297.747535001</c:v>
                </c:pt>
                <c:pt idx="1049">
                  <c:v>-17360780.034127001</c:v>
                </c:pt>
                <c:pt idx="1050">
                  <c:v>-17831425.671527997</c:v>
                </c:pt>
                <c:pt idx="1051">
                  <c:v>-17152175.606814999</c:v>
                </c:pt>
                <c:pt idx="1052">
                  <c:v>-16870399.047321998</c:v>
                </c:pt>
                <c:pt idx="1053">
                  <c:v>-16858898.155750003</c:v>
                </c:pt>
                <c:pt idx="1054">
                  <c:v>-17217570.828263</c:v>
                </c:pt>
                <c:pt idx="1055">
                  <c:v>-17828878.879897997</c:v>
                </c:pt>
                <c:pt idx="1056">
                  <c:v>-18098817.431438006</c:v>
                </c:pt>
                <c:pt idx="1057">
                  <c:v>-17538431.846440002</c:v>
                </c:pt>
                <c:pt idx="1058">
                  <c:v>-17547393.198577002</c:v>
                </c:pt>
                <c:pt idx="1059">
                  <c:v>-17437933.471253999</c:v>
                </c:pt>
                <c:pt idx="1060">
                  <c:v>-17573513.334330998</c:v>
                </c:pt>
                <c:pt idx="1061">
                  <c:v>-17530103.8794</c:v>
                </c:pt>
                <c:pt idx="1062">
                  <c:v>-17723941.000470996</c:v>
                </c:pt>
                <c:pt idx="1063">
                  <c:v>-17857643.107528005</c:v>
                </c:pt>
                <c:pt idx="1064">
                  <c:v>-18459993.781520996</c:v>
                </c:pt>
                <c:pt idx="1065">
                  <c:v>-18858315.002629999</c:v>
                </c:pt>
                <c:pt idx="1066">
                  <c:v>-19702210.44782</c:v>
                </c:pt>
                <c:pt idx="1067">
                  <c:v>-19961774.995398004</c:v>
                </c:pt>
                <c:pt idx="1068">
                  <c:v>-19705166.769639004</c:v>
                </c:pt>
                <c:pt idx="1069">
                  <c:v>-19699794.235482004</c:v>
                </c:pt>
                <c:pt idx="1070">
                  <c:v>-19686790.357893001</c:v>
                </c:pt>
                <c:pt idx="1071">
                  <c:v>-18932871.989193</c:v>
                </c:pt>
                <c:pt idx="1072">
                  <c:v>-18012034.223196998</c:v>
                </c:pt>
                <c:pt idx="1073">
                  <c:v>-17304588.021177996</c:v>
                </c:pt>
                <c:pt idx="1074">
                  <c:v>-17285710.909599006</c:v>
                </c:pt>
                <c:pt idx="1075">
                  <c:v>-17293298.825663999</c:v>
                </c:pt>
                <c:pt idx="1076">
                  <c:v>-16490926.103221001</c:v>
                </c:pt>
                <c:pt idx="1077">
                  <c:v>-16247649.537910998</c:v>
                </c:pt>
                <c:pt idx="1078">
                  <c:v>-17190923.201323003</c:v>
                </c:pt>
                <c:pt idx="1079">
                  <c:v>-18359670.237143002</c:v>
                </c:pt>
                <c:pt idx="1080">
                  <c:v>-20393010.598847002</c:v>
                </c:pt>
                <c:pt idx="1081">
                  <c:v>-21163159.633739002</c:v>
                </c:pt>
                <c:pt idx="1082">
                  <c:v>-20016343.039730005</c:v>
                </c:pt>
                <c:pt idx="1083">
                  <c:v>-21036584.303306002</c:v>
                </c:pt>
                <c:pt idx="1084">
                  <c:v>-20960799.644401994</c:v>
                </c:pt>
                <c:pt idx="1085">
                  <c:v>-19848269.301057</c:v>
                </c:pt>
                <c:pt idx="1086">
                  <c:v>-19746396.520391002</c:v>
                </c:pt>
                <c:pt idx="1087">
                  <c:v>-20793192.109281003</c:v>
                </c:pt>
                <c:pt idx="1088">
                  <c:v>-19459887.303353995</c:v>
                </c:pt>
                <c:pt idx="1089">
                  <c:v>-20608373.429403998</c:v>
                </c:pt>
                <c:pt idx="1090">
                  <c:v>-21280816.212989002</c:v>
                </c:pt>
                <c:pt idx="1091">
                  <c:v>-21211072.761631001</c:v>
                </c:pt>
                <c:pt idx="1092">
                  <c:v>-19950684.661049001</c:v>
                </c:pt>
                <c:pt idx="1093">
                  <c:v>-19263158.619431</c:v>
                </c:pt>
                <c:pt idx="1094">
                  <c:v>-18721474.283999</c:v>
                </c:pt>
                <c:pt idx="1095">
                  <c:v>-17300709.418654002</c:v>
                </c:pt>
                <c:pt idx="1096">
                  <c:v>-17682316.446347997</c:v>
                </c:pt>
                <c:pt idx="1097">
                  <c:v>-16954025.747078001</c:v>
                </c:pt>
                <c:pt idx="1098">
                  <c:v>-15459318.392826002</c:v>
                </c:pt>
                <c:pt idx="1099">
                  <c:v>-15326132.249172002</c:v>
                </c:pt>
                <c:pt idx="1100">
                  <c:v>-15330762.062343998</c:v>
                </c:pt>
                <c:pt idx="1101">
                  <c:v>-14979004.530362003</c:v>
                </c:pt>
                <c:pt idx="1102">
                  <c:v>-14945581.611182999</c:v>
                </c:pt>
                <c:pt idx="1103">
                  <c:v>-14270949.083468001</c:v>
                </c:pt>
                <c:pt idx="1104">
                  <c:v>-14655027.842803998</c:v>
                </c:pt>
                <c:pt idx="1105">
                  <c:v>-15532675.204840997</c:v>
                </c:pt>
                <c:pt idx="1106">
                  <c:v>-15774718.297033999</c:v>
                </c:pt>
                <c:pt idx="1107">
                  <c:v>-15825912.805133002</c:v>
                </c:pt>
                <c:pt idx="1108">
                  <c:v>-15840050.384267995</c:v>
                </c:pt>
                <c:pt idx="1109">
                  <c:v>-16106602.660512997</c:v>
                </c:pt>
                <c:pt idx="1110">
                  <c:v>-16109953.652596999</c:v>
                </c:pt>
                <c:pt idx="1111">
                  <c:v>-16626107.104526998</c:v>
                </c:pt>
                <c:pt idx="1112">
                  <c:v>-17365789.097254001</c:v>
                </c:pt>
                <c:pt idx="1113">
                  <c:v>-17902393.333244998</c:v>
                </c:pt>
                <c:pt idx="1114">
                  <c:v>-19312319.276333999</c:v>
                </c:pt>
                <c:pt idx="1115">
                  <c:v>-19791574.340414997</c:v>
                </c:pt>
                <c:pt idx="1116">
                  <c:v>-19999364.179122005</c:v>
                </c:pt>
                <c:pt idx="1117">
                  <c:v>-20040399.219786003</c:v>
                </c:pt>
                <c:pt idx="1118">
                  <c:v>-19501523.888337001</c:v>
                </c:pt>
                <c:pt idx="1119">
                  <c:v>-18642377.180935998</c:v>
                </c:pt>
                <c:pt idx="1120">
                  <c:v>-18560960.820088997</c:v>
                </c:pt>
                <c:pt idx="1121">
                  <c:v>-17941378.367224999</c:v>
                </c:pt>
                <c:pt idx="1122">
                  <c:v>-17558038.359624006</c:v>
                </c:pt>
                <c:pt idx="1123">
                  <c:v>-16985775.933451999</c:v>
                </c:pt>
                <c:pt idx="1124">
                  <c:v>-16658908.544361996</c:v>
                </c:pt>
                <c:pt idx="1125">
                  <c:v>-16199707.316696001</c:v>
                </c:pt>
                <c:pt idx="1126">
                  <c:v>-16129352.082472002</c:v>
                </c:pt>
                <c:pt idx="1127">
                  <c:v>-15733727.777722998</c:v>
                </c:pt>
                <c:pt idx="1128">
                  <c:v>-15808532.767098999</c:v>
                </c:pt>
                <c:pt idx="1129">
                  <c:v>-16495393.389989002</c:v>
                </c:pt>
                <c:pt idx="1130">
                  <c:v>-16931104.785009999</c:v>
                </c:pt>
                <c:pt idx="1131">
                  <c:v>-17117812.558829997</c:v>
                </c:pt>
                <c:pt idx="1132">
                  <c:v>-16417059.590859002</c:v>
                </c:pt>
                <c:pt idx="1133">
                  <c:v>-16288537.821133999</c:v>
                </c:pt>
                <c:pt idx="1134">
                  <c:v>-16471943.462973999</c:v>
                </c:pt>
                <c:pt idx="1135">
                  <c:v>-16483456.099450998</c:v>
                </c:pt>
                <c:pt idx="1136">
                  <c:v>-17233575.562342003</c:v>
                </c:pt>
                <c:pt idx="1137">
                  <c:v>-19237943.693274997</c:v>
                </c:pt>
                <c:pt idx="1138">
                  <c:v>-22009095.151711006</c:v>
                </c:pt>
                <c:pt idx="1139">
                  <c:v>-24177655.400171001</c:v>
                </c:pt>
                <c:pt idx="1140">
                  <c:v>-24361388.488268998</c:v>
                </c:pt>
                <c:pt idx="1141">
                  <c:v>-24281316.040090993</c:v>
                </c:pt>
                <c:pt idx="1142">
                  <c:v>-23904058.401256997</c:v>
                </c:pt>
                <c:pt idx="1143">
                  <c:v>-22746856.596390996</c:v>
                </c:pt>
                <c:pt idx="1144">
                  <c:v>-20318718.914044999</c:v>
                </c:pt>
                <c:pt idx="1145">
                  <c:v>-17021375.180493999</c:v>
                </c:pt>
                <c:pt idx="1146">
                  <c:v>-15484192.514626</c:v>
                </c:pt>
                <c:pt idx="1147">
                  <c:v>-14226297.198593002</c:v>
                </c:pt>
                <c:pt idx="1148">
                  <c:v>-13944744.370705001</c:v>
                </c:pt>
                <c:pt idx="1149">
                  <c:v>-13877405.985006997</c:v>
                </c:pt>
                <c:pt idx="1150">
                  <c:v>-13372273.558249999</c:v>
                </c:pt>
                <c:pt idx="1151">
                  <c:v>-13068173.304263001</c:v>
                </c:pt>
                <c:pt idx="1152">
                  <c:v>-13205511.288846999</c:v>
                </c:pt>
                <c:pt idx="1153">
                  <c:v>-13194124.817695998</c:v>
                </c:pt>
                <c:pt idx="1154">
                  <c:v>-13106406.500312001</c:v>
                </c:pt>
                <c:pt idx="1155">
                  <c:v>-13198716.135440998</c:v>
                </c:pt>
                <c:pt idx="1156">
                  <c:v>-13237329.792202996</c:v>
                </c:pt>
                <c:pt idx="1157">
                  <c:v>-13222071.020598998</c:v>
                </c:pt>
                <c:pt idx="1158">
                  <c:v>-13675360.718793003</c:v>
                </c:pt>
                <c:pt idx="1159">
                  <c:v>-13769074.815396</c:v>
                </c:pt>
                <c:pt idx="1160">
                  <c:v>-14119448.667897999</c:v>
                </c:pt>
                <c:pt idx="1161">
                  <c:v>-14544213.439987004</c:v>
                </c:pt>
                <c:pt idx="1162">
                  <c:v>-15416221.647184001</c:v>
                </c:pt>
                <c:pt idx="1163">
                  <c:v>-15382831.099863004</c:v>
                </c:pt>
                <c:pt idx="1164">
                  <c:v>-16404185.238389999</c:v>
                </c:pt>
                <c:pt idx="1165">
                  <c:v>-15814339.985473001</c:v>
                </c:pt>
                <c:pt idx="1166">
                  <c:v>-15285692.511185</c:v>
                </c:pt>
                <c:pt idx="1167">
                  <c:v>-14920996.14133</c:v>
                </c:pt>
                <c:pt idx="1168">
                  <c:v>-14623644.234618001</c:v>
                </c:pt>
                <c:pt idx="1169">
                  <c:v>-14187173.59582</c:v>
                </c:pt>
                <c:pt idx="1170">
                  <c:v>-14100215.407872997</c:v>
                </c:pt>
                <c:pt idx="1171">
                  <c:v>-14002025.410009002</c:v>
                </c:pt>
                <c:pt idx="1172">
                  <c:v>-14011965.109764</c:v>
                </c:pt>
                <c:pt idx="1173">
                  <c:v>-13966352.687496001</c:v>
                </c:pt>
                <c:pt idx="1174">
                  <c:v>-14381239.137720002</c:v>
                </c:pt>
                <c:pt idx="1175">
                  <c:v>-15379938.381887</c:v>
                </c:pt>
                <c:pt idx="1176">
                  <c:v>-17419224.103289001</c:v>
                </c:pt>
                <c:pt idx="1177">
                  <c:v>-19036140.329726998</c:v>
                </c:pt>
                <c:pt idx="1178">
                  <c:v>-19215446.870527003</c:v>
                </c:pt>
                <c:pt idx="1179">
                  <c:v>-18794355.556042999</c:v>
                </c:pt>
                <c:pt idx="1180">
                  <c:v>-18534361.671883006</c:v>
                </c:pt>
                <c:pt idx="1181">
                  <c:v>-19276493.988762002</c:v>
                </c:pt>
                <c:pt idx="1182">
                  <c:v>-19187726.056367002</c:v>
                </c:pt>
                <c:pt idx="1183">
                  <c:v>-19390780.702935997</c:v>
                </c:pt>
                <c:pt idx="1184">
                  <c:v>-19753977.686389998</c:v>
                </c:pt>
                <c:pt idx="1185">
                  <c:v>-19662678.004765999</c:v>
                </c:pt>
                <c:pt idx="1186">
                  <c:v>-19126072.380442001</c:v>
                </c:pt>
                <c:pt idx="1187">
                  <c:v>-19031026.742901996</c:v>
                </c:pt>
                <c:pt idx="1188">
                  <c:v>-18933016.734017998</c:v>
                </c:pt>
                <c:pt idx="1189">
                  <c:v>-18906573.592735</c:v>
                </c:pt>
                <c:pt idx="1190">
                  <c:v>-18757192.626094006</c:v>
                </c:pt>
                <c:pt idx="1191">
                  <c:v>-18638638.508134</c:v>
                </c:pt>
                <c:pt idx="1192">
                  <c:v>-17929366.659600995</c:v>
                </c:pt>
                <c:pt idx="1193">
                  <c:v>-16558127.273883</c:v>
                </c:pt>
                <c:pt idx="1194">
                  <c:v>-17051444.047095995</c:v>
                </c:pt>
                <c:pt idx="1195">
                  <c:v>-16858657.052987002</c:v>
                </c:pt>
                <c:pt idx="1196">
                  <c:v>-16565377.716033</c:v>
                </c:pt>
                <c:pt idx="1197">
                  <c:v>-16411117.220943999</c:v>
                </c:pt>
                <c:pt idx="1198">
                  <c:v>-16034542.925764</c:v>
                </c:pt>
                <c:pt idx="1199">
                  <c:v>-16930214.034052998</c:v>
                </c:pt>
                <c:pt idx="1200">
                  <c:v>-17832444.845419999</c:v>
                </c:pt>
                <c:pt idx="1201">
                  <c:v>-18387662.918407001</c:v>
                </c:pt>
                <c:pt idx="1202">
                  <c:v>-18972548.228458002</c:v>
                </c:pt>
                <c:pt idx="1203">
                  <c:v>-18759836.900695</c:v>
                </c:pt>
                <c:pt idx="1204">
                  <c:v>-18297420.336790003</c:v>
                </c:pt>
                <c:pt idx="1205">
                  <c:v>-16100734.459424999</c:v>
                </c:pt>
                <c:pt idx="1206">
                  <c:v>-14495746.965392001</c:v>
                </c:pt>
                <c:pt idx="1207">
                  <c:v>-14607768.319937</c:v>
                </c:pt>
                <c:pt idx="1208">
                  <c:v>-14200033.722034002</c:v>
                </c:pt>
                <c:pt idx="1209">
                  <c:v>-14639231.120386995</c:v>
                </c:pt>
                <c:pt idx="1210">
                  <c:v>-15319135.911632998</c:v>
                </c:pt>
                <c:pt idx="1211">
                  <c:v>-15450855.528913999</c:v>
                </c:pt>
                <c:pt idx="1212">
                  <c:v>-15415067.749328002</c:v>
                </c:pt>
                <c:pt idx="1213">
                  <c:v>-15676752.619901</c:v>
                </c:pt>
                <c:pt idx="1214">
                  <c:v>-15630722.734682998</c:v>
                </c:pt>
                <c:pt idx="1215">
                  <c:v>-15135774.068634998</c:v>
                </c:pt>
                <c:pt idx="1216">
                  <c:v>-14830142.570462</c:v>
                </c:pt>
                <c:pt idx="1217">
                  <c:v>-14886462.087058004</c:v>
                </c:pt>
                <c:pt idx="1218">
                  <c:v>-15291262.920407999</c:v>
                </c:pt>
                <c:pt idx="1219">
                  <c:v>-15188475.194582</c:v>
                </c:pt>
                <c:pt idx="1220">
                  <c:v>-15401979.890077997</c:v>
                </c:pt>
                <c:pt idx="1221">
                  <c:v>-15315250.228577001</c:v>
                </c:pt>
                <c:pt idx="1222">
                  <c:v>-15414907.385628</c:v>
                </c:pt>
                <c:pt idx="1223">
                  <c:v>-16021181.368853005</c:v>
                </c:pt>
                <c:pt idx="1224">
                  <c:v>-15136251.206241999</c:v>
                </c:pt>
                <c:pt idx="1225">
                  <c:v>-15574750.519444002</c:v>
                </c:pt>
                <c:pt idx="1226">
                  <c:v>-15756688.157974999</c:v>
                </c:pt>
                <c:pt idx="1227">
                  <c:v>-15440764.462534994</c:v>
                </c:pt>
                <c:pt idx="1228">
                  <c:v>-15237025.092708999</c:v>
                </c:pt>
                <c:pt idx="1229">
                  <c:v>-14768520.781742999</c:v>
                </c:pt>
                <c:pt idx="1230">
                  <c:v>-14300942.121278999</c:v>
                </c:pt>
                <c:pt idx="1231">
                  <c:v>-14374051.929992998</c:v>
                </c:pt>
                <c:pt idx="1232">
                  <c:v>-14548896.445969</c:v>
                </c:pt>
                <c:pt idx="1233">
                  <c:v>-14710133.587883001</c:v>
                </c:pt>
                <c:pt idx="1234">
                  <c:v>-14964219.142181</c:v>
                </c:pt>
                <c:pt idx="1235">
                  <c:v>-14901619.446511999</c:v>
                </c:pt>
                <c:pt idx="1236">
                  <c:v>-15168795.237812001</c:v>
                </c:pt>
                <c:pt idx="1237">
                  <c:v>-14212569.157949001</c:v>
                </c:pt>
                <c:pt idx="1238">
                  <c:v>-14068857.652976003</c:v>
                </c:pt>
                <c:pt idx="1239">
                  <c:v>-13811875.753794</c:v>
                </c:pt>
                <c:pt idx="1240">
                  <c:v>-14068963.331485996</c:v>
                </c:pt>
                <c:pt idx="1241">
                  <c:v>-13357359.743421001</c:v>
                </c:pt>
                <c:pt idx="1242">
                  <c:v>-13228694.601423999</c:v>
                </c:pt>
                <c:pt idx="1243">
                  <c:v>-13213281.425996996</c:v>
                </c:pt>
                <c:pt idx="1244">
                  <c:v>-13254622.360201001</c:v>
                </c:pt>
                <c:pt idx="1245">
                  <c:v>-13125773.730804995</c:v>
                </c:pt>
                <c:pt idx="1246">
                  <c:v>-13231760.388221996</c:v>
                </c:pt>
                <c:pt idx="1247">
                  <c:v>-13877193.574251</c:v>
                </c:pt>
                <c:pt idx="1248">
                  <c:v>-15349399.341964001</c:v>
                </c:pt>
                <c:pt idx="1249">
                  <c:v>-16372640.711715998</c:v>
                </c:pt>
                <c:pt idx="1250">
                  <c:v>-16424926.267770002</c:v>
                </c:pt>
                <c:pt idx="1251">
                  <c:v>-16298746.512724999</c:v>
                </c:pt>
                <c:pt idx="1252">
                  <c:v>-15370549.69235</c:v>
                </c:pt>
                <c:pt idx="1253">
                  <c:v>-15867295.289821001</c:v>
                </c:pt>
                <c:pt idx="1254">
                  <c:v>-16007800.445435995</c:v>
                </c:pt>
                <c:pt idx="1255">
                  <c:v>-15842568.709324</c:v>
                </c:pt>
                <c:pt idx="1256">
                  <c:v>-15577053.864097001</c:v>
                </c:pt>
                <c:pt idx="1257">
                  <c:v>-15479386.148611</c:v>
                </c:pt>
                <c:pt idx="1258">
                  <c:v>-15094368.837353</c:v>
                </c:pt>
                <c:pt idx="1259">
                  <c:v>-15795909.533813</c:v>
                </c:pt>
                <c:pt idx="1260">
                  <c:v>-15992294.958879996</c:v>
                </c:pt>
                <c:pt idx="1261">
                  <c:v>-15907034.419999002</c:v>
                </c:pt>
                <c:pt idx="1262">
                  <c:v>-15931500.044551</c:v>
                </c:pt>
                <c:pt idx="1263">
                  <c:v>-15768126.753019001</c:v>
                </c:pt>
                <c:pt idx="1264">
                  <c:v>-15185782.391037004</c:v>
                </c:pt>
                <c:pt idx="1265">
                  <c:v>-14367658.767904</c:v>
                </c:pt>
                <c:pt idx="1266">
                  <c:v>-14362671.143869001</c:v>
                </c:pt>
                <c:pt idx="1267">
                  <c:v>-14205825.560722003</c:v>
                </c:pt>
                <c:pt idx="1268">
                  <c:v>-14151543.316811001</c:v>
                </c:pt>
                <c:pt idx="1269">
                  <c:v>-14220487.846058</c:v>
                </c:pt>
                <c:pt idx="1270">
                  <c:v>-13768850.069419002</c:v>
                </c:pt>
                <c:pt idx="1271">
                  <c:v>-13228980.565486997</c:v>
                </c:pt>
                <c:pt idx="1272">
                  <c:v>-14720935.684427004</c:v>
                </c:pt>
                <c:pt idx="1273">
                  <c:v>-15215993.833554003</c:v>
                </c:pt>
                <c:pt idx="1274">
                  <c:v>-14662190.151416</c:v>
                </c:pt>
                <c:pt idx="1275">
                  <c:v>-14536882.884375999</c:v>
                </c:pt>
                <c:pt idx="1276">
                  <c:v>-14474029.554645004</c:v>
                </c:pt>
                <c:pt idx="1277">
                  <c:v>-14550626.081164997</c:v>
                </c:pt>
                <c:pt idx="1278">
                  <c:v>-14370306.986296996</c:v>
                </c:pt>
                <c:pt idx="1279">
                  <c:v>-15296083.258878002</c:v>
                </c:pt>
                <c:pt idx="1280">
                  <c:v>-15244858.148847999</c:v>
                </c:pt>
                <c:pt idx="1281">
                  <c:v>-15805386.903191997</c:v>
                </c:pt>
                <c:pt idx="1282">
                  <c:v>-17848282.781092003</c:v>
                </c:pt>
                <c:pt idx="1283">
                  <c:v>-18667292.058071002</c:v>
                </c:pt>
                <c:pt idx="1284">
                  <c:v>-19222919.187257003</c:v>
                </c:pt>
                <c:pt idx="1285">
                  <c:v>-18739851.217849001</c:v>
                </c:pt>
                <c:pt idx="1286">
                  <c:v>-18514559.023242</c:v>
                </c:pt>
                <c:pt idx="1287">
                  <c:v>-17244840.072234999</c:v>
                </c:pt>
                <c:pt idx="1288">
                  <c:v>-16190466.472195001</c:v>
                </c:pt>
                <c:pt idx="1289">
                  <c:v>-16824013.871044002</c:v>
                </c:pt>
                <c:pt idx="1290">
                  <c:v>-16404224.353437997</c:v>
                </c:pt>
                <c:pt idx="1291">
                  <c:v>-15480155.334492002</c:v>
                </c:pt>
                <c:pt idx="1292">
                  <c:v>-16497790.012425</c:v>
                </c:pt>
                <c:pt idx="1293">
                  <c:v>-16463660.631735999</c:v>
                </c:pt>
                <c:pt idx="1294">
                  <c:v>-16529527.311679995</c:v>
                </c:pt>
                <c:pt idx="1295">
                  <c:v>-16772714.35282</c:v>
                </c:pt>
                <c:pt idx="1296">
                  <c:v>-16878790.109469</c:v>
                </c:pt>
                <c:pt idx="1297">
                  <c:v>-17310976.063846998</c:v>
                </c:pt>
                <c:pt idx="1298">
                  <c:v>-17479580.668354999</c:v>
                </c:pt>
                <c:pt idx="1299">
                  <c:v>-17340775.476360001</c:v>
                </c:pt>
                <c:pt idx="1300">
                  <c:v>-17217645.610869996</c:v>
                </c:pt>
                <c:pt idx="1301">
                  <c:v>-15922969.836434999</c:v>
                </c:pt>
                <c:pt idx="1302">
                  <c:v>-15619286.683091002</c:v>
                </c:pt>
                <c:pt idx="1303">
                  <c:v>-15485157.958057998</c:v>
                </c:pt>
                <c:pt idx="1304">
                  <c:v>-15391359.404519001</c:v>
                </c:pt>
                <c:pt idx="1305">
                  <c:v>-15475640.392436001</c:v>
                </c:pt>
                <c:pt idx="1306">
                  <c:v>-16089861.334811</c:v>
                </c:pt>
                <c:pt idx="1307">
                  <c:v>-16698299.838225001</c:v>
                </c:pt>
                <c:pt idx="1308">
                  <c:v>-17542430.098944999</c:v>
                </c:pt>
                <c:pt idx="1309">
                  <c:v>-17089035.512834001</c:v>
                </c:pt>
                <c:pt idx="1310">
                  <c:v>-16836117.599911001</c:v>
                </c:pt>
                <c:pt idx="1311">
                  <c:v>-16430725.853720002</c:v>
                </c:pt>
                <c:pt idx="1312">
                  <c:v>-16441698.983958999</c:v>
                </c:pt>
                <c:pt idx="1313">
                  <c:v>-17019664.047307998</c:v>
                </c:pt>
                <c:pt idx="1314">
                  <c:v>-16801634.478820998</c:v>
                </c:pt>
                <c:pt idx="1315">
                  <c:v>-16995801.542096</c:v>
                </c:pt>
                <c:pt idx="1316">
                  <c:v>-16154395.533339998</c:v>
                </c:pt>
                <c:pt idx="1317">
                  <c:v>-16227893.233078001</c:v>
                </c:pt>
                <c:pt idx="1318">
                  <c:v>-16661241.44956</c:v>
                </c:pt>
                <c:pt idx="1319">
                  <c:v>-16983095.835583001</c:v>
                </c:pt>
                <c:pt idx="1320">
                  <c:v>-17300577.067988005</c:v>
                </c:pt>
                <c:pt idx="1321">
                  <c:v>-16537421.119051998</c:v>
                </c:pt>
                <c:pt idx="1322">
                  <c:v>-17225570.722549003</c:v>
                </c:pt>
                <c:pt idx="1323">
                  <c:v>-16731230.415158998</c:v>
                </c:pt>
                <c:pt idx="1324">
                  <c:v>-16015753.381042002</c:v>
                </c:pt>
                <c:pt idx="1325">
                  <c:v>-16260176.568865001</c:v>
                </c:pt>
                <c:pt idx="1326">
                  <c:v>-17101539.115692999</c:v>
                </c:pt>
                <c:pt idx="1327">
                  <c:v>-16844808.480342004</c:v>
                </c:pt>
                <c:pt idx="1328">
                  <c:v>-17177270.374214996</c:v>
                </c:pt>
                <c:pt idx="1329">
                  <c:v>-17029572.443118997</c:v>
                </c:pt>
                <c:pt idx="1330">
                  <c:v>-18482021.350110997</c:v>
                </c:pt>
                <c:pt idx="1331">
                  <c:v>-18978933.058310002</c:v>
                </c:pt>
                <c:pt idx="1332">
                  <c:v>-19403602.044655997</c:v>
                </c:pt>
                <c:pt idx="1333">
                  <c:v>-19161537.227983002</c:v>
                </c:pt>
                <c:pt idx="1334">
                  <c:v>-19374966.427669995</c:v>
                </c:pt>
                <c:pt idx="1335">
                  <c:v>-19232778.627363998</c:v>
                </c:pt>
                <c:pt idx="1336">
                  <c:v>-18944937.568499003</c:v>
                </c:pt>
                <c:pt idx="1337">
                  <c:v>-18376377.992561001</c:v>
                </c:pt>
                <c:pt idx="1338">
                  <c:v>-17953478.995011006</c:v>
                </c:pt>
                <c:pt idx="1339">
                  <c:v>-17510181.613721002</c:v>
                </c:pt>
                <c:pt idx="1340">
                  <c:v>-17532019.783250995</c:v>
                </c:pt>
                <c:pt idx="1341">
                  <c:v>-18001717.090496998</c:v>
                </c:pt>
                <c:pt idx="1342">
                  <c:v>-18477866.506933</c:v>
                </c:pt>
                <c:pt idx="1343">
                  <c:v>-19875575.945657995</c:v>
                </c:pt>
                <c:pt idx="1344">
                  <c:v>-20842214.837081004</c:v>
                </c:pt>
                <c:pt idx="1345">
                  <c:v>-21552674.212141</c:v>
                </c:pt>
                <c:pt idx="1346">
                  <c:v>-21356664.049391001</c:v>
                </c:pt>
                <c:pt idx="1347">
                  <c:v>-22239061.659099005</c:v>
                </c:pt>
                <c:pt idx="1348">
                  <c:v>-21520906.516629998</c:v>
                </c:pt>
                <c:pt idx="1349">
                  <c:v>-22212432.198876999</c:v>
                </c:pt>
                <c:pt idx="1350">
                  <c:v>-22317738.962829992</c:v>
                </c:pt>
                <c:pt idx="1351">
                  <c:v>-22780209.697737001</c:v>
                </c:pt>
                <c:pt idx="1352">
                  <c:v>-21996919.286378004</c:v>
                </c:pt>
                <c:pt idx="1353">
                  <c:v>-21965912.678596001</c:v>
                </c:pt>
                <c:pt idx="1354">
                  <c:v>-22349058.293771997</c:v>
                </c:pt>
                <c:pt idx="1355">
                  <c:v>-22572008.668870002</c:v>
                </c:pt>
                <c:pt idx="1356">
                  <c:v>-22939796.746137001</c:v>
                </c:pt>
                <c:pt idx="1357">
                  <c:v>-21901197.906862006</c:v>
                </c:pt>
                <c:pt idx="1358">
                  <c:v>-21476247.712482996</c:v>
                </c:pt>
                <c:pt idx="1359">
                  <c:v>-22018998.299764</c:v>
                </c:pt>
                <c:pt idx="1360">
                  <c:v>-20362408.562456001</c:v>
                </c:pt>
                <c:pt idx="1361">
                  <c:v>-19258112.122111</c:v>
                </c:pt>
                <c:pt idx="1362">
                  <c:v>-20370148.417019997</c:v>
                </c:pt>
                <c:pt idx="1363">
                  <c:v>-20554925.017825998</c:v>
                </c:pt>
                <c:pt idx="1364">
                  <c:v>-20134725.083000995</c:v>
                </c:pt>
                <c:pt idx="1365">
                  <c:v>-20306730.691311996</c:v>
                </c:pt>
                <c:pt idx="1366">
                  <c:v>-20980501.491848003</c:v>
                </c:pt>
                <c:pt idx="1367">
                  <c:v>-22957344.579232998</c:v>
                </c:pt>
                <c:pt idx="1368">
                  <c:v>-27504478.109885</c:v>
                </c:pt>
                <c:pt idx="1369">
                  <c:v>-29752396.327942997</c:v>
                </c:pt>
                <c:pt idx="1370">
                  <c:v>-29743663.828971997</c:v>
                </c:pt>
                <c:pt idx="1371">
                  <c:v>-28968994.842163004</c:v>
                </c:pt>
                <c:pt idx="1372">
                  <c:v>-29515993.402634006</c:v>
                </c:pt>
                <c:pt idx="1373">
                  <c:v>-28570474.41347399</c:v>
                </c:pt>
                <c:pt idx="1374">
                  <c:v>-28132161.871771</c:v>
                </c:pt>
                <c:pt idx="1375">
                  <c:v>-27316949.289340004</c:v>
                </c:pt>
                <c:pt idx="1376">
                  <c:v>-28165528.952592</c:v>
                </c:pt>
                <c:pt idx="1377">
                  <c:v>-28856696.142517</c:v>
                </c:pt>
                <c:pt idx="1378">
                  <c:v>-29419939.419921</c:v>
                </c:pt>
                <c:pt idx="1379">
                  <c:v>-29347292.489726994</c:v>
                </c:pt>
                <c:pt idx="1380">
                  <c:v>-30135187.542306006</c:v>
                </c:pt>
                <c:pt idx="1381">
                  <c:v>-29376519.899457</c:v>
                </c:pt>
                <c:pt idx="1382">
                  <c:v>-29052130.912187003</c:v>
                </c:pt>
                <c:pt idx="1383">
                  <c:v>-29179298.221753001</c:v>
                </c:pt>
                <c:pt idx="1384">
                  <c:v>-29230626.189375002</c:v>
                </c:pt>
                <c:pt idx="1385">
                  <c:v>-28753279.550228007</c:v>
                </c:pt>
                <c:pt idx="1386">
                  <c:v>-28270087.069811001</c:v>
                </c:pt>
                <c:pt idx="1387">
                  <c:v>-27887999.504052006</c:v>
                </c:pt>
                <c:pt idx="1388">
                  <c:v>-27975932.970688004</c:v>
                </c:pt>
                <c:pt idx="1389">
                  <c:v>-27856812.137043003</c:v>
                </c:pt>
                <c:pt idx="1390">
                  <c:v>-27890995.381933004</c:v>
                </c:pt>
                <c:pt idx="1391">
                  <c:v>-27098504.535974</c:v>
                </c:pt>
                <c:pt idx="1392">
                  <c:v>-29166723.286010001</c:v>
                </c:pt>
                <c:pt idx="1393">
                  <c:v>-29475881.793702003</c:v>
                </c:pt>
                <c:pt idx="1394">
                  <c:v>-29678658.463992998</c:v>
                </c:pt>
                <c:pt idx="1395">
                  <c:v>-28819842.410756994</c:v>
                </c:pt>
                <c:pt idx="1396">
                  <c:v>-28218188.418996006</c:v>
                </c:pt>
                <c:pt idx="1397">
                  <c:v>-28012905.211005997</c:v>
                </c:pt>
                <c:pt idx="1398">
                  <c:v>-27796349.774667002</c:v>
                </c:pt>
                <c:pt idx="1399">
                  <c:v>-28034604.147789996</c:v>
                </c:pt>
                <c:pt idx="1400">
                  <c:v>-27789772.167531997</c:v>
                </c:pt>
                <c:pt idx="1401">
                  <c:v>-28184979.756908998</c:v>
                </c:pt>
                <c:pt idx="1402">
                  <c:v>-27977404.678817999</c:v>
                </c:pt>
                <c:pt idx="1403">
                  <c:v>-27458504.483268999</c:v>
                </c:pt>
                <c:pt idx="1404">
                  <c:v>-28674481.800990999</c:v>
                </c:pt>
                <c:pt idx="1405">
                  <c:v>-28549711.324679997</c:v>
                </c:pt>
                <c:pt idx="1406">
                  <c:v>-26602623.492863998</c:v>
                </c:pt>
                <c:pt idx="1407">
                  <c:v>-22940870.014072999</c:v>
                </c:pt>
                <c:pt idx="1408">
                  <c:v>-19251472.568312004</c:v>
                </c:pt>
                <c:pt idx="1409">
                  <c:v>-16708739.998051003</c:v>
                </c:pt>
                <c:pt idx="1410">
                  <c:v>-15119312.525639998</c:v>
                </c:pt>
                <c:pt idx="1411">
                  <c:v>-14871923.022681002</c:v>
                </c:pt>
                <c:pt idx="1412">
                  <c:v>-14850672.556201</c:v>
                </c:pt>
                <c:pt idx="1413">
                  <c:v>-14832435.052743999</c:v>
                </c:pt>
                <c:pt idx="1414">
                  <c:v>-14877544.000702001</c:v>
                </c:pt>
                <c:pt idx="1415">
                  <c:v>-14984037.253605999</c:v>
                </c:pt>
                <c:pt idx="1416">
                  <c:v>-14862601.844989</c:v>
                </c:pt>
                <c:pt idx="1417">
                  <c:v>-15257027.574820001</c:v>
                </c:pt>
                <c:pt idx="1418">
                  <c:v>-15463290.508534001</c:v>
                </c:pt>
                <c:pt idx="1419">
                  <c:v>-15719101.853985004</c:v>
                </c:pt>
                <c:pt idx="1420">
                  <c:v>-16761614.181878</c:v>
                </c:pt>
                <c:pt idx="1421">
                  <c:v>-16967049.278232001</c:v>
                </c:pt>
                <c:pt idx="1422">
                  <c:v>-16837218.104852002</c:v>
                </c:pt>
                <c:pt idx="1423">
                  <c:v>-17097922.121613998</c:v>
                </c:pt>
                <c:pt idx="1424">
                  <c:v>-17561798.567947999</c:v>
                </c:pt>
                <c:pt idx="1425">
                  <c:v>-17719756.720664002</c:v>
                </c:pt>
                <c:pt idx="1426">
                  <c:v>-17858122.535946995</c:v>
                </c:pt>
                <c:pt idx="1427">
                  <c:v>-17812254.083191</c:v>
                </c:pt>
                <c:pt idx="1428">
                  <c:v>-18396996.525362998</c:v>
                </c:pt>
                <c:pt idx="1429">
                  <c:v>-17778655.830703005</c:v>
                </c:pt>
                <c:pt idx="1430">
                  <c:v>-17507981.64545</c:v>
                </c:pt>
                <c:pt idx="1431">
                  <c:v>-17527608.811637003</c:v>
                </c:pt>
                <c:pt idx="1432">
                  <c:v>-17119887.939562999</c:v>
                </c:pt>
                <c:pt idx="1433">
                  <c:v>-16739296.380249998</c:v>
                </c:pt>
                <c:pt idx="1434">
                  <c:v>-16205806.919316001</c:v>
                </c:pt>
                <c:pt idx="1435">
                  <c:v>-15973171.117677998</c:v>
                </c:pt>
                <c:pt idx="1436">
                  <c:v>-15909543.770656999</c:v>
                </c:pt>
                <c:pt idx="1437">
                  <c:v>-16212696.014524998</c:v>
                </c:pt>
                <c:pt idx="1438">
                  <c:v>-16581241.874543</c:v>
                </c:pt>
                <c:pt idx="1439">
                  <c:v>-17112576.516442001</c:v>
                </c:pt>
                <c:pt idx="1440">
                  <c:v>-17241388.333503999</c:v>
                </c:pt>
                <c:pt idx="1441">
                  <c:v>-17702584.455393996</c:v>
                </c:pt>
                <c:pt idx="1442">
                  <c:v>-17817726.809675999</c:v>
                </c:pt>
                <c:pt idx="1443">
                  <c:v>-17390117.346517</c:v>
                </c:pt>
                <c:pt idx="1444">
                  <c:v>-17131127.349905003</c:v>
                </c:pt>
                <c:pt idx="1445">
                  <c:v>-16405775.570850004</c:v>
                </c:pt>
                <c:pt idx="1446">
                  <c:v>-15332889.518313998</c:v>
                </c:pt>
                <c:pt idx="1447">
                  <c:v>-15945510.962891994</c:v>
                </c:pt>
                <c:pt idx="1448">
                  <c:v>-17901806.557859998</c:v>
                </c:pt>
                <c:pt idx="1449">
                  <c:v>-18929008.462768998</c:v>
                </c:pt>
                <c:pt idx="1450">
                  <c:v>-19778441.003600996</c:v>
                </c:pt>
                <c:pt idx="1451">
                  <c:v>-19910986.330260996</c:v>
                </c:pt>
                <c:pt idx="1452">
                  <c:v>-20094756.217838995</c:v>
                </c:pt>
                <c:pt idx="1453">
                  <c:v>-19500209.017160002</c:v>
                </c:pt>
                <c:pt idx="1454">
                  <c:v>-19216596.888768997</c:v>
                </c:pt>
                <c:pt idx="1455">
                  <c:v>-19626221.549929004</c:v>
                </c:pt>
                <c:pt idx="1456">
                  <c:v>-18708583.354350999</c:v>
                </c:pt>
                <c:pt idx="1457">
                  <c:v>-17201774.778055999</c:v>
                </c:pt>
                <c:pt idx="1458">
                  <c:v>-15607561.866529999</c:v>
                </c:pt>
                <c:pt idx="1459">
                  <c:v>-15283477.110640004</c:v>
                </c:pt>
                <c:pt idx="1460">
                  <c:v>-16168031.426010996</c:v>
                </c:pt>
                <c:pt idx="1461">
                  <c:v>-15884221.682271</c:v>
                </c:pt>
                <c:pt idx="1462">
                  <c:v>-15883144.835196003</c:v>
                </c:pt>
                <c:pt idx="1463">
                  <c:v>-15915610.695584003</c:v>
                </c:pt>
                <c:pt idx="1464">
                  <c:v>-16194583.857168002</c:v>
                </c:pt>
                <c:pt idx="1465">
                  <c:v>-16382941.018631002</c:v>
                </c:pt>
                <c:pt idx="1466">
                  <c:v>-16495353.537603002</c:v>
                </c:pt>
                <c:pt idx="1467">
                  <c:v>-15534008.458955999</c:v>
                </c:pt>
                <c:pt idx="1468">
                  <c:v>-15188945.043858001</c:v>
                </c:pt>
                <c:pt idx="1469">
                  <c:v>-14590796.488129001</c:v>
                </c:pt>
                <c:pt idx="1470">
                  <c:v>-15030676.628723998</c:v>
                </c:pt>
                <c:pt idx="1471">
                  <c:v>-15142064.670843001</c:v>
                </c:pt>
                <c:pt idx="1472">
                  <c:v>-14833688.469386997</c:v>
                </c:pt>
                <c:pt idx="1473">
                  <c:v>-16376384.632487999</c:v>
                </c:pt>
                <c:pt idx="1474">
                  <c:v>-17001206.431318998</c:v>
                </c:pt>
                <c:pt idx="1475">
                  <c:v>-17209423.309138004</c:v>
                </c:pt>
                <c:pt idx="1476">
                  <c:v>-17519456.748815998</c:v>
                </c:pt>
                <c:pt idx="1477">
                  <c:v>-17312946.570813999</c:v>
                </c:pt>
                <c:pt idx="1478">
                  <c:v>-16529154.689292004</c:v>
                </c:pt>
                <c:pt idx="1479">
                  <c:v>-15552505.181347003</c:v>
                </c:pt>
                <c:pt idx="1480">
                  <c:v>-15674193.471586</c:v>
                </c:pt>
                <c:pt idx="1481">
                  <c:v>-15409675.781174002</c:v>
                </c:pt>
                <c:pt idx="1482">
                  <c:v>-15324490.308919998</c:v>
                </c:pt>
                <c:pt idx="1483">
                  <c:v>-15083087.602586003</c:v>
                </c:pt>
                <c:pt idx="1484">
                  <c:v>-15089469.663221998</c:v>
                </c:pt>
                <c:pt idx="1485">
                  <c:v>-14952396.622457996</c:v>
                </c:pt>
                <c:pt idx="1486">
                  <c:v>-14679919.541274002</c:v>
                </c:pt>
                <c:pt idx="1487">
                  <c:v>-14810939.127504002</c:v>
                </c:pt>
                <c:pt idx="1488">
                  <c:v>-15712361.427971998</c:v>
                </c:pt>
                <c:pt idx="1489">
                  <c:v>-16204409.224001996</c:v>
                </c:pt>
                <c:pt idx="1490">
                  <c:v>-16443982.291209005</c:v>
                </c:pt>
                <c:pt idx="1491">
                  <c:v>-16387348.880496001</c:v>
                </c:pt>
                <c:pt idx="1492">
                  <c:v>-14938802.109247999</c:v>
                </c:pt>
                <c:pt idx="1493">
                  <c:v>-15134417.977735</c:v>
                </c:pt>
                <c:pt idx="1494">
                  <c:v>-14712078.576516999</c:v>
                </c:pt>
                <c:pt idx="1495">
                  <c:v>-14276166.180632999</c:v>
                </c:pt>
                <c:pt idx="1496">
                  <c:v>-14733971.725330001</c:v>
                </c:pt>
                <c:pt idx="1497">
                  <c:v>-15813220.651435997</c:v>
                </c:pt>
                <c:pt idx="1498">
                  <c:v>-17924521.230310995</c:v>
                </c:pt>
                <c:pt idx="1499">
                  <c:v>-18929493.992429003</c:v>
                </c:pt>
                <c:pt idx="1500">
                  <c:v>-19615187.341775998</c:v>
                </c:pt>
                <c:pt idx="1501">
                  <c:v>-19348023.182998996</c:v>
                </c:pt>
                <c:pt idx="1502">
                  <c:v>-19376794.658303</c:v>
                </c:pt>
                <c:pt idx="1503">
                  <c:v>-19878000.650970999</c:v>
                </c:pt>
                <c:pt idx="1504">
                  <c:v>-20116857.546733007</c:v>
                </c:pt>
                <c:pt idx="1505">
                  <c:v>-19976185.879423</c:v>
                </c:pt>
                <c:pt idx="1506">
                  <c:v>-19959604.306943994</c:v>
                </c:pt>
                <c:pt idx="1507">
                  <c:v>-20009723.526384991</c:v>
                </c:pt>
                <c:pt idx="1508">
                  <c:v>-20288979.351309001</c:v>
                </c:pt>
                <c:pt idx="1509">
                  <c:v>-22261664.073352996</c:v>
                </c:pt>
                <c:pt idx="1510">
                  <c:v>-23449515.861398995</c:v>
                </c:pt>
                <c:pt idx="1511">
                  <c:v>-25710554.955006</c:v>
                </c:pt>
                <c:pt idx="1512">
                  <c:v>-26564452.146954998</c:v>
                </c:pt>
                <c:pt idx="1513">
                  <c:v>-27432063.422882996</c:v>
                </c:pt>
                <c:pt idx="1514">
                  <c:v>-27112750.315265</c:v>
                </c:pt>
                <c:pt idx="1515">
                  <c:v>-26695129.583125003</c:v>
                </c:pt>
                <c:pt idx="1516">
                  <c:v>-26237090.667066999</c:v>
                </c:pt>
                <c:pt idx="1517">
                  <c:v>-26004794.158443</c:v>
                </c:pt>
                <c:pt idx="1518">
                  <c:v>-24973010.534862004</c:v>
                </c:pt>
                <c:pt idx="1519">
                  <c:v>-24759426.678945001</c:v>
                </c:pt>
                <c:pt idx="1520">
                  <c:v>-25492260.885655999</c:v>
                </c:pt>
                <c:pt idx="1521">
                  <c:v>-26421854.135704007</c:v>
                </c:pt>
                <c:pt idx="1522">
                  <c:v>-27195631.273773003</c:v>
                </c:pt>
                <c:pt idx="1523">
                  <c:v>-28230726.743873999</c:v>
                </c:pt>
                <c:pt idx="1524">
                  <c:v>-28357849.330414005</c:v>
                </c:pt>
                <c:pt idx="1525">
                  <c:v>-28678376.938398998</c:v>
                </c:pt>
                <c:pt idx="1526">
                  <c:v>-28488160.349945001</c:v>
                </c:pt>
                <c:pt idx="1527">
                  <c:v>-28136652.602976993</c:v>
                </c:pt>
                <c:pt idx="1528">
                  <c:v>-27203058.030676004</c:v>
                </c:pt>
                <c:pt idx="1529">
                  <c:v>-25067138.060622007</c:v>
                </c:pt>
                <c:pt idx="1530">
                  <c:v>-23855774.476312999</c:v>
                </c:pt>
                <c:pt idx="1531">
                  <c:v>-23059696.308061995</c:v>
                </c:pt>
                <c:pt idx="1532">
                  <c:v>-22823979.056547005</c:v>
                </c:pt>
                <c:pt idx="1533">
                  <c:v>-22881342.381073002</c:v>
                </c:pt>
                <c:pt idx="1534">
                  <c:v>-22139013.783890005</c:v>
                </c:pt>
                <c:pt idx="1535">
                  <c:v>-22478685.489464</c:v>
                </c:pt>
                <c:pt idx="1536">
                  <c:v>-24612560.527441006</c:v>
                </c:pt>
                <c:pt idx="1537">
                  <c:v>-27164735.145437002</c:v>
                </c:pt>
                <c:pt idx="1538">
                  <c:v>-26567097.323331002</c:v>
                </c:pt>
                <c:pt idx="1539">
                  <c:v>-26216928.666858993</c:v>
                </c:pt>
                <c:pt idx="1540">
                  <c:v>-26576155.239358999</c:v>
                </c:pt>
                <c:pt idx="1541">
                  <c:v>-27134706.011722002</c:v>
                </c:pt>
                <c:pt idx="1542">
                  <c:v>-27846422.185029998</c:v>
                </c:pt>
                <c:pt idx="1543">
                  <c:v>-26875313.512792997</c:v>
                </c:pt>
                <c:pt idx="1544">
                  <c:v>-27371995.092271</c:v>
                </c:pt>
                <c:pt idx="1545">
                  <c:v>-26873114.276962996</c:v>
                </c:pt>
                <c:pt idx="1546">
                  <c:v>-27589889.007507</c:v>
                </c:pt>
                <c:pt idx="1547">
                  <c:v>-27205774.827937007</c:v>
                </c:pt>
                <c:pt idx="1548">
                  <c:v>-26950548.847061001</c:v>
                </c:pt>
                <c:pt idx="1549">
                  <c:v>-28393127.471503999</c:v>
                </c:pt>
                <c:pt idx="1550">
                  <c:v>-28357482.022856001</c:v>
                </c:pt>
                <c:pt idx="1551">
                  <c:v>-27433141.205261</c:v>
                </c:pt>
                <c:pt idx="1552">
                  <c:v>-27624079.219577</c:v>
                </c:pt>
                <c:pt idx="1553">
                  <c:v>-27489741.016486</c:v>
                </c:pt>
                <c:pt idx="1554">
                  <c:v>-27330665.270697996</c:v>
                </c:pt>
                <c:pt idx="1555">
                  <c:v>-26084536.160771996</c:v>
                </c:pt>
                <c:pt idx="1556">
                  <c:v>-26145230.586945001</c:v>
                </c:pt>
                <c:pt idx="1557">
                  <c:v>-26727851.704785995</c:v>
                </c:pt>
                <c:pt idx="1558">
                  <c:v>-27274309.577099003</c:v>
                </c:pt>
                <c:pt idx="1559">
                  <c:v>-27154967.386865001</c:v>
                </c:pt>
                <c:pt idx="1560">
                  <c:v>-29032551.61118</c:v>
                </c:pt>
                <c:pt idx="1561">
                  <c:v>-29056725.881133005</c:v>
                </c:pt>
                <c:pt idx="1562">
                  <c:v>-28658288.450398002</c:v>
                </c:pt>
                <c:pt idx="1563">
                  <c:v>-28137631.849241</c:v>
                </c:pt>
                <c:pt idx="1564">
                  <c:v>-26921934.89009</c:v>
                </c:pt>
                <c:pt idx="1565">
                  <c:v>-25776138.119018</c:v>
                </c:pt>
                <c:pt idx="1566">
                  <c:v>-25165150.894013997</c:v>
                </c:pt>
                <c:pt idx="1567">
                  <c:v>-24758356.394493997</c:v>
                </c:pt>
                <c:pt idx="1568">
                  <c:v>-24853770.521166999</c:v>
                </c:pt>
                <c:pt idx="1569">
                  <c:v>-25721188.953576997</c:v>
                </c:pt>
                <c:pt idx="1570">
                  <c:v>-26249079.261859994</c:v>
                </c:pt>
                <c:pt idx="1571">
                  <c:v>-27297118.465621997</c:v>
                </c:pt>
                <c:pt idx="1572">
                  <c:v>-28026452.463212006</c:v>
                </c:pt>
                <c:pt idx="1573">
                  <c:v>-28567909.402940005</c:v>
                </c:pt>
                <c:pt idx="1574">
                  <c:v>-28191282.937842999</c:v>
                </c:pt>
                <c:pt idx="1575">
                  <c:v>-28693257.334573001</c:v>
                </c:pt>
                <c:pt idx="1576">
                  <c:v>-26689373.472966999</c:v>
                </c:pt>
                <c:pt idx="1577">
                  <c:v>-24620897.454693999</c:v>
                </c:pt>
                <c:pt idx="1578">
                  <c:v>-22304526.451415002</c:v>
                </c:pt>
                <c:pt idx="1579">
                  <c:v>-21906497.728365</c:v>
                </c:pt>
                <c:pt idx="1580">
                  <c:v>-22217224.709955998</c:v>
                </c:pt>
                <c:pt idx="1581">
                  <c:v>-22304254.639867999</c:v>
                </c:pt>
                <c:pt idx="1582">
                  <c:v>-22322551.572279997</c:v>
                </c:pt>
                <c:pt idx="1583">
                  <c:v>-22339824.958963007</c:v>
                </c:pt>
                <c:pt idx="1584">
                  <c:v>-23166017.502054002</c:v>
                </c:pt>
                <c:pt idx="1585">
                  <c:v>-23535242.506602999</c:v>
                </c:pt>
                <c:pt idx="1586">
                  <c:v>-23279788.547871999</c:v>
                </c:pt>
                <c:pt idx="1587">
                  <c:v>-21811390.954391003</c:v>
                </c:pt>
                <c:pt idx="1588">
                  <c:v>-19845999.614299003</c:v>
                </c:pt>
                <c:pt idx="1589">
                  <c:v>-17163481.249995999</c:v>
                </c:pt>
                <c:pt idx="1590">
                  <c:v>-16824920.056715</c:v>
                </c:pt>
                <c:pt idx="1591">
                  <c:v>-16814660.227094002</c:v>
                </c:pt>
                <c:pt idx="1592">
                  <c:v>-16779755.363883998</c:v>
                </c:pt>
                <c:pt idx="1593">
                  <c:v>-17515203.720060002</c:v>
                </c:pt>
                <c:pt idx="1594">
                  <c:v>-18442434.288589001</c:v>
                </c:pt>
                <c:pt idx="1595">
                  <c:v>-19410451.133517001</c:v>
                </c:pt>
                <c:pt idx="1596">
                  <c:v>-20024732.104852002</c:v>
                </c:pt>
                <c:pt idx="1597">
                  <c:v>-20161291.281269997</c:v>
                </c:pt>
                <c:pt idx="1598">
                  <c:v>-19446376.345109995</c:v>
                </c:pt>
                <c:pt idx="1599">
                  <c:v>-19340489.992233001</c:v>
                </c:pt>
                <c:pt idx="1600">
                  <c:v>-18107570.344364002</c:v>
                </c:pt>
                <c:pt idx="1601">
                  <c:v>-17457707.228767</c:v>
                </c:pt>
                <c:pt idx="1602">
                  <c:v>-17018714.261315003</c:v>
                </c:pt>
                <c:pt idx="1603">
                  <c:v>-17091794.044014998</c:v>
                </c:pt>
                <c:pt idx="1604">
                  <c:v>-17054534.85204</c:v>
                </c:pt>
                <c:pt idx="1605">
                  <c:v>-16290379.487114999</c:v>
                </c:pt>
                <c:pt idx="1606">
                  <c:v>-16730768.010523004</c:v>
                </c:pt>
                <c:pt idx="1607">
                  <c:v>-16572596.593384</c:v>
                </c:pt>
                <c:pt idx="1608">
                  <c:v>-16665788.151760004</c:v>
                </c:pt>
                <c:pt idx="1609">
                  <c:v>-17016619.655102</c:v>
                </c:pt>
                <c:pt idx="1610">
                  <c:v>-16394181.330408003</c:v>
                </c:pt>
                <c:pt idx="1611">
                  <c:v>-15403328.787103003</c:v>
                </c:pt>
                <c:pt idx="1612">
                  <c:v>-14487817.917832</c:v>
                </c:pt>
                <c:pt idx="1613">
                  <c:v>-13196570.364139002</c:v>
                </c:pt>
                <c:pt idx="1614">
                  <c:v>-12379192.702772999</c:v>
                </c:pt>
                <c:pt idx="1615">
                  <c:v>-12086153.101067998</c:v>
                </c:pt>
                <c:pt idx="1616">
                  <c:v>-12029463.059109</c:v>
                </c:pt>
                <c:pt idx="1617">
                  <c:v>-12247666.986535</c:v>
                </c:pt>
                <c:pt idx="1618">
                  <c:v>-12738885.623842003</c:v>
                </c:pt>
                <c:pt idx="1619">
                  <c:v>-14296405.115402</c:v>
                </c:pt>
                <c:pt idx="1620">
                  <c:v>-14664845.990693999</c:v>
                </c:pt>
                <c:pt idx="1621">
                  <c:v>-14169017.728181003</c:v>
                </c:pt>
                <c:pt idx="1622">
                  <c:v>-14385272.688704001</c:v>
                </c:pt>
                <c:pt idx="1623">
                  <c:v>-14376897.601353999</c:v>
                </c:pt>
                <c:pt idx="1624">
                  <c:v>-14111534.493826</c:v>
                </c:pt>
                <c:pt idx="1625">
                  <c:v>-14300860.985361999</c:v>
                </c:pt>
                <c:pt idx="1626">
                  <c:v>-14430127.952052999</c:v>
                </c:pt>
                <c:pt idx="1627">
                  <c:v>-13329608.676389996</c:v>
                </c:pt>
                <c:pt idx="1628">
                  <c:v>-13366682.718863998</c:v>
                </c:pt>
                <c:pt idx="1629">
                  <c:v>-13356984.422542</c:v>
                </c:pt>
                <c:pt idx="1630">
                  <c:v>-14483663.818034999</c:v>
                </c:pt>
                <c:pt idx="1631">
                  <c:v>-14509210.766495002</c:v>
                </c:pt>
                <c:pt idx="1632">
                  <c:v>-13522069.116898999</c:v>
                </c:pt>
                <c:pt idx="1633">
                  <c:v>-13782833.473517999</c:v>
                </c:pt>
                <c:pt idx="1634">
                  <c:v>-13626313.964299999</c:v>
                </c:pt>
                <c:pt idx="1635">
                  <c:v>-13448478.000670999</c:v>
                </c:pt>
                <c:pt idx="1636">
                  <c:v>-12571675.726898002</c:v>
                </c:pt>
                <c:pt idx="1637">
                  <c:v>-12034629.317115998</c:v>
                </c:pt>
                <c:pt idx="1638">
                  <c:v>-11823384.054861998</c:v>
                </c:pt>
                <c:pt idx="1639">
                  <c:v>-11618945.390485</c:v>
                </c:pt>
                <c:pt idx="1640">
                  <c:v>-11547900.408624997</c:v>
                </c:pt>
                <c:pt idx="1641">
                  <c:v>-11675423.068387998</c:v>
                </c:pt>
                <c:pt idx="1642">
                  <c:v>-13032046.402284</c:v>
                </c:pt>
                <c:pt idx="1643">
                  <c:v>-13594659.534394002</c:v>
                </c:pt>
                <c:pt idx="1644">
                  <c:v>-13605316.995192003</c:v>
                </c:pt>
                <c:pt idx="1645">
                  <c:v>-13904600.005986001</c:v>
                </c:pt>
                <c:pt idx="1646">
                  <c:v>-13369414.780078998</c:v>
                </c:pt>
                <c:pt idx="1647">
                  <c:v>-12546273.425154002</c:v>
                </c:pt>
                <c:pt idx="1648">
                  <c:v>-12650123.454066997</c:v>
                </c:pt>
                <c:pt idx="1649">
                  <c:v>-12640473.106262997</c:v>
                </c:pt>
                <c:pt idx="1650">
                  <c:v>-12642030.120168997</c:v>
                </c:pt>
                <c:pt idx="1651">
                  <c:v>-12515696.211917002</c:v>
                </c:pt>
                <c:pt idx="1652">
                  <c:v>-12486939.257293999</c:v>
                </c:pt>
                <c:pt idx="1653">
                  <c:v>-11877545.317590998</c:v>
                </c:pt>
                <c:pt idx="1654">
                  <c:v>-11784722.945615998</c:v>
                </c:pt>
                <c:pt idx="1655">
                  <c:v>-11759006.950087998</c:v>
                </c:pt>
                <c:pt idx="1656">
                  <c:v>-11923279.863672003</c:v>
                </c:pt>
                <c:pt idx="1657">
                  <c:v>-13026281.457430998</c:v>
                </c:pt>
                <c:pt idx="1658">
                  <c:v>-13212374.349953</c:v>
                </c:pt>
                <c:pt idx="1659">
                  <c:v>-13132939.575273002</c:v>
                </c:pt>
                <c:pt idx="1660">
                  <c:v>-12155925.502015999</c:v>
                </c:pt>
                <c:pt idx="1661">
                  <c:v>-12852651.552569</c:v>
                </c:pt>
                <c:pt idx="1662">
                  <c:v>-11848695.658941999</c:v>
                </c:pt>
                <c:pt idx="1663">
                  <c:v>-12571012.495360997</c:v>
                </c:pt>
                <c:pt idx="1664">
                  <c:v>-13502207.437296001</c:v>
                </c:pt>
                <c:pt idx="1665">
                  <c:v>-14152060.720276</c:v>
                </c:pt>
                <c:pt idx="1666">
                  <c:v>-14528849.960494999</c:v>
                </c:pt>
                <c:pt idx="1667">
                  <c:v>-15600566.230427003</c:v>
                </c:pt>
                <c:pt idx="1668">
                  <c:v>-16318363.409095999</c:v>
                </c:pt>
                <c:pt idx="1669">
                  <c:v>-16150347.411073999</c:v>
                </c:pt>
                <c:pt idx="1670">
                  <c:v>-16008563.835339</c:v>
                </c:pt>
                <c:pt idx="1671">
                  <c:v>-16103242.953412002</c:v>
                </c:pt>
                <c:pt idx="1672">
                  <c:v>-16130475.524081001</c:v>
                </c:pt>
                <c:pt idx="1673">
                  <c:v>-15648030.561953999</c:v>
                </c:pt>
                <c:pt idx="1674">
                  <c:v>-16495070.346042998</c:v>
                </c:pt>
                <c:pt idx="1675">
                  <c:v>-17052847.376084998</c:v>
                </c:pt>
                <c:pt idx="1676">
                  <c:v>-17576679.443113003</c:v>
                </c:pt>
                <c:pt idx="1677">
                  <c:v>-17765095.621361997</c:v>
                </c:pt>
                <c:pt idx="1678">
                  <c:v>-19127696.409224004</c:v>
                </c:pt>
                <c:pt idx="1679">
                  <c:v>-19979029.500983998</c:v>
                </c:pt>
                <c:pt idx="1680">
                  <c:v>-20667221.441044997</c:v>
                </c:pt>
                <c:pt idx="1681">
                  <c:v>-21979120.463396005</c:v>
                </c:pt>
                <c:pt idx="1682">
                  <c:v>-22214195.628758002</c:v>
                </c:pt>
                <c:pt idx="1683">
                  <c:v>-21947780.280514006</c:v>
                </c:pt>
                <c:pt idx="1684">
                  <c:v>-21529315.568251003</c:v>
                </c:pt>
                <c:pt idx="1685">
                  <c:v>-21729833.251010001</c:v>
                </c:pt>
                <c:pt idx="1686">
                  <c:v>-23111427.607812002</c:v>
                </c:pt>
                <c:pt idx="1687">
                  <c:v>-23224478.364089999</c:v>
                </c:pt>
                <c:pt idx="1688">
                  <c:v>-24628948.754329</c:v>
                </c:pt>
                <c:pt idx="1689">
                  <c:v>-25177008.903087001</c:v>
                </c:pt>
                <c:pt idx="1690">
                  <c:v>-23744748.167410005</c:v>
                </c:pt>
                <c:pt idx="1691">
                  <c:v>-24867791.044346999</c:v>
                </c:pt>
                <c:pt idx="1692">
                  <c:v>-25346957.029978998</c:v>
                </c:pt>
                <c:pt idx="1693">
                  <c:v>-25357783.631272998</c:v>
                </c:pt>
                <c:pt idx="1694">
                  <c:v>-25362052.815515999</c:v>
                </c:pt>
                <c:pt idx="1695">
                  <c:v>-24264725.121927992</c:v>
                </c:pt>
                <c:pt idx="1696">
                  <c:v>-21911400.236547001</c:v>
                </c:pt>
                <c:pt idx="1697">
                  <c:v>-21279365.688983999</c:v>
                </c:pt>
                <c:pt idx="1698">
                  <c:v>-21408510.737756994</c:v>
                </c:pt>
                <c:pt idx="1699">
                  <c:v>-20356889.856312003</c:v>
                </c:pt>
                <c:pt idx="1700">
                  <c:v>-20379038.304891001</c:v>
                </c:pt>
                <c:pt idx="1701">
                  <c:v>-20614131.230703</c:v>
                </c:pt>
                <c:pt idx="1702">
                  <c:v>-22017558.585719001</c:v>
                </c:pt>
                <c:pt idx="1703">
                  <c:v>-24192915.567390002</c:v>
                </c:pt>
                <c:pt idx="1704">
                  <c:v>-28046111.355566002</c:v>
                </c:pt>
                <c:pt idx="1705">
                  <c:v>-30205735.496438004</c:v>
                </c:pt>
                <c:pt idx="1706">
                  <c:v>-30434320.950417001</c:v>
                </c:pt>
                <c:pt idx="1707">
                  <c:v>-30456446.66096</c:v>
                </c:pt>
                <c:pt idx="1708">
                  <c:v>-28870783.898001</c:v>
                </c:pt>
                <c:pt idx="1709">
                  <c:v>-28464147.635991</c:v>
                </c:pt>
                <c:pt idx="1710">
                  <c:v>-27287486.451378997</c:v>
                </c:pt>
                <c:pt idx="1711">
                  <c:v>-26126447.937406998</c:v>
                </c:pt>
                <c:pt idx="1712">
                  <c:v>-26776775.675476</c:v>
                </c:pt>
                <c:pt idx="1713">
                  <c:v>-27793664.353341006</c:v>
                </c:pt>
                <c:pt idx="1714">
                  <c:v>-28558009.092692997</c:v>
                </c:pt>
                <c:pt idx="1715">
                  <c:v>-28402202.089815997</c:v>
                </c:pt>
                <c:pt idx="1716">
                  <c:v>-28573822.63183799</c:v>
                </c:pt>
                <c:pt idx="1717">
                  <c:v>-28811953.053773999</c:v>
                </c:pt>
                <c:pt idx="1718">
                  <c:v>-28474099.655022997</c:v>
                </c:pt>
                <c:pt idx="1719">
                  <c:v>-26650462.565148998</c:v>
                </c:pt>
                <c:pt idx="1720">
                  <c:v>-25030628.435940996</c:v>
                </c:pt>
                <c:pt idx="1721">
                  <c:v>-21405603.870880995</c:v>
                </c:pt>
                <c:pt idx="1722">
                  <c:v>-20558421.577284999</c:v>
                </c:pt>
                <c:pt idx="1723">
                  <c:v>-20339081.474768002</c:v>
                </c:pt>
                <c:pt idx="1724">
                  <c:v>-20097987.772744004</c:v>
                </c:pt>
                <c:pt idx="1725">
                  <c:v>-19580584.847539</c:v>
                </c:pt>
                <c:pt idx="1726">
                  <c:v>-20469542.132649999</c:v>
                </c:pt>
                <c:pt idx="1727">
                  <c:v>-20901574.541008003</c:v>
                </c:pt>
                <c:pt idx="1728">
                  <c:v>-20400024.893555</c:v>
                </c:pt>
                <c:pt idx="1729">
                  <c:v>-20788117.6963</c:v>
                </c:pt>
                <c:pt idx="1730">
                  <c:v>-21554654.217367001</c:v>
                </c:pt>
                <c:pt idx="1731">
                  <c:v>-20529791.983794</c:v>
                </c:pt>
                <c:pt idx="1732">
                  <c:v>-20137354.074920006</c:v>
                </c:pt>
                <c:pt idx="1733">
                  <c:v>-20282829.387695998</c:v>
                </c:pt>
                <c:pt idx="1734">
                  <c:v>-20270953.066656999</c:v>
                </c:pt>
                <c:pt idx="1735">
                  <c:v>-20347176.796474997</c:v>
                </c:pt>
                <c:pt idx="1736">
                  <c:v>-20142575.991838004</c:v>
                </c:pt>
                <c:pt idx="1737">
                  <c:v>-21148853.097254001</c:v>
                </c:pt>
                <c:pt idx="1738">
                  <c:v>-21310556.834256005</c:v>
                </c:pt>
                <c:pt idx="1739">
                  <c:v>-21139954.658737004</c:v>
                </c:pt>
                <c:pt idx="1740">
                  <c:v>-21209729.006396998</c:v>
                </c:pt>
                <c:pt idx="1741">
                  <c:v>-21121820.357683003</c:v>
                </c:pt>
                <c:pt idx="1742">
                  <c:v>-20159991.400554001</c:v>
                </c:pt>
                <c:pt idx="1743">
                  <c:v>-18329302.637507994</c:v>
                </c:pt>
                <c:pt idx="1744">
                  <c:v>-17968725.738929</c:v>
                </c:pt>
                <c:pt idx="1745">
                  <c:v>-16330740.083012003</c:v>
                </c:pt>
                <c:pt idx="1746">
                  <c:v>-14989798.019789999</c:v>
                </c:pt>
                <c:pt idx="1747">
                  <c:v>-14208960.903085001</c:v>
                </c:pt>
                <c:pt idx="1748">
                  <c:v>-14261946.835212996</c:v>
                </c:pt>
                <c:pt idx="1749">
                  <c:v>-14392782.048993999</c:v>
                </c:pt>
                <c:pt idx="1750">
                  <c:v>-14726456.361409996</c:v>
                </c:pt>
                <c:pt idx="1751">
                  <c:v>-15103735.022926001</c:v>
                </c:pt>
                <c:pt idx="1752">
                  <c:v>-15125340.922323002</c:v>
                </c:pt>
                <c:pt idx="1753">
                  <c:v>-16900929.304469004</c:v>
                </c:pt>
                <c:pt idx="1754">
                  <c:v>-14952872.317596996</c:v>
                </c:pt>
                <c:pt idx="1755">
                  <c:v>-15674799.267343001</c:v>
                </c:pt>
                <c:pt idx="1756">
                  <c:v>-14839820.605653003</c:v>
                </c:pt>
                <c:pt idx="1757">
                  <c:v>-14497218.853731005</c:v>
                </c:pt>
                <c:pt idx="1758">
                  <c:v>-14392957.364381</c:v>
                </c:pt>
                <c:pt idx="1759">
                  <c:v>-14312878.443874</c:v>
                </c:pt>
                <c:pt idx="1760">
                  <c:v>-14636561.414912997</c:v>
                </c:pt>
                <c:pt idx="1761">
                  <c:v>-14259250.040418001</c:v>
                </c:pt>
                <c:pt idx="1762">
                  <c:v>-16423355.633706002</c:v>
                </c:pt>
                <c:pt idx="1763">
                  <c:v>-17978426.442288995</c:v>
                </c:pt>
                <c:pt idx="1764">
                  <c:v>-18895881.064872</c:v>
                </c:pt>
                <c:pt idx="1765">
                  <c:v>-17737494.736629002</c:v>
                </c:pt>
                <c:pt idx="1766">
                  <c:v>-16354726.067940004</c:v>
                </c:pt>
                <c:pt idx="1767">
                  <c:v>-14209705.045306999</c:v>
                </c:pt>
                <c:pt idx="1768">
                  <c:v>-13729603.271112004</c:v>
                </c:pt>
                <c:pt idx="1769">
                  <c:v>-13300526.159257004</c:v>
                </c:pt>
                <c:pt idx="1770">
                  <c:v>-12493837.859664997</c:v>
                </c:pt>
                <c:pt idx="1771">
                  <c:v>-12340508.485338997</c:v>
                </c:pt>
                <c:pt idx="1772">
                  <c:v>-12261097.446957998</c:v>
                </c:pt>
                <c:pt idx="1773">
                  <c:v>-12400717.055134</c:v>
                </c:pt>
                <c:pt idx="1774">
                  <c:v>-12685738.663845995</c:v>
                </c:pt>
                <c:pt idx="1775">
                  <c:v>-12677596.862778001</c:v>
                </c:pt>
                <c:pt idx="1776">
                  <c:v>-12974139.588936999</c:v>
                </c:pt>
                <c:pt idx="1777">
                  <c:v>-12671720.788967</c:v>
                </c:pt>
                <c:pt idx="1778">
                  <c:v>-12703507.062697999</c:v>
                </c:pt>
                <c:pt idx="1779">
                  <c:v>-12360495.983596999</c:v>
                </c:pt>
                <c:pt idx="1780">
                  <c:v>-13211868.600668002</c:v>
                </c:pt>
                <c:pt idx="1781">
                  <c:v>-12903225.912605999</c:v>
                </c:pt>
                <c:pt idx="1782">
                  <c:v>-12299540.517849999</c:v>
                </c:pt>
                <c:pt idx="1783">
                  <c:v>-12057305.944548998</c:v>
                </c:pt>
                <c:pt idx="1784">
                  <c:v>-11962085.830655001</c:v>
                </c:pt>
                <c:pt idx="1785">
                  <c:v>-12239503.632443</c:v>
                </c:pt>
                <c:pt idx="1786">
                  <c:v>-12565156.707602002</c:v>
                </c:pt>
                <c:pt idx="1787">
                  <c:v>-13796144.056971999</c:v>
                </c:pt>
                <c:pt idx="1788">
                  <c:v>-13594736.093049997</c:v>
                </c:pt>
                <c:pt idx="1789">
                  <c:v>-12575011.166245002</c:v>
                </c:pt>
                <c:pt idx="1790">
                  <c:v>-12191381.622992998</c:v>
                </c:pt>
                <c:pt idx="1791">
                  <c:v>-12761638.580349002</c:v>
                </c:pt>
                <c:pt idx="1792">
                  <c:v>-12907925.288643001</c:v>
                </c:pt>
                <c:pt idx="1793">
                  <c:v>-11884899.969780002</c:v>
                </c:pt>
                <c:pt idx="1794">
                  <c:v>-11876212.300656999</c:v>
                </c:pt>
                <c:pt idx="1795">
                  <c:v>-11824898.806450995</c:v>
                </c:pt>
                <c:pt idx="1796">
                  <c:v>-11855829.494695004</c:v>
                </c:pt>
                <c:pt idx="1797">
                  <c:v>-12144806.591560999</c:v>
                </c:pt>
                <c:pt idx="1798">
                  <c:v>-13253499.596063001</c:v>
                </c:pt>
                <c:pt idx="1799">
                  <c:v>-12765309.543709001</c:v>
                </c:pt>
                <c:pt idx="1800">
                  <c:v>-12414304.088026999</c:v>
                </c:pt>
                <c:pt idx="1801">
                  <c:v>-12612719.202072999</c:v>
                </c:pt>
                <c:pt idx="1802">
                  <c:v>-12538290.647127001</c:v>
                </c:pt>
                <c:pt idx="1803">
                  <c:v>-12792363.608838001</c:v>
                </c:pt>
                <c:pt idx="1804">
                  <c:v>-12725552.020073999</c:v>
                </c:pt>
                <c:pt idx="1805">
                  <c:v>-12744557.568223001</c:v>
                </c:pt>
                <c:pt idx="1806">
                  <c:v>-13033245.056609001</c:v>
                </c:pt>
                <c:pt idx="1807">
                  <c:v>-12932635.235905001</c:v>
                </c:pt>
                <c:pt idx="1808">
                  <c:v>-12871703.878129002</c:v>
                </c:pt>
                <c:pt idx="1809">
                  <c:v>-13075951.585668001</c:v>
                </c:pt>
                <c:pt idx="1810">
                  <c:v>-14070791.653640002</c:v>
                </c:pt>
                <c:pt idx="1811">
                  <c:v>-15518723.132685</c:v>
                </c:pt>
                <c:pt idx="1812">
                  <c:v>-16290671.780838</c:v>
                </c:pt>
                <c:pt idx="1813">
                  <c:v>-16776966.785353005</c:v>
                </c:pt>
                <c:pt idx="1814">
                  <c:v>-16934977.710810997</c:v>
                </c:pt>
                <c:pt idx="1815">
                  <c:v>-15847007.834757002</c:v>
                </c:pt>
                <c:pt idx="1816">
                  <c:v>-15142288.935783001</c:v>
                </c:pt>
                <c:pt idx="1817">
                  <c:v>-14795649.606638001</c:v>
                </c:pt>
                <c:pt idx="1818">
                  <c:v>-14181230.717030002</c:v>
                </c:pt>
                <c:pt idx="1819">
                  <c:v>-13240737.531864</c:v>
                </c:pt>
                <c:pt idx="1820">
                  <c:v>-13356238.795679001</c:v>
                </c:pt>
                <c:pt idx="1821">
                  <c:v>-13331204.317049999</c:v>
                </c:pt>
                <c:pt idx="1822">
                  <c:v>-13661462.264469998</c:v>
                </c:pt>
                <c:pt idx="1823">
                  <c:v>-14139018.293277996</c:v>
                </c:pt>
                <c:pt idx="1824">
                  <c:v>-14187758.044978999</c:v>
                </c:pt>
                <c:pt idx="1825">
                  <c:v>-13631931.774095999</c:v>
                </c:pt>
                <c:pt idx="1826">
                  <c:v>-13378482.158769002</c:v>
                </c:pt>
                <c:pt idx="1827">
                  <c:v>-13388628.120243</c:v>
                </c:pt>
                <c:pt idx="1828">
                  <c:v>-13330857.319054002</c:v>
                </c:pt>
                <c:pt idx="1829">
                  <c:v>-13394323.581558999</c:v>
                </c:pt>
                <c:pt idx="1830">
                  <c:v>-14438952.761515001</c:v>
                </c:pt>
                <c:pt idx="1831">
                  <c:v>-14257566.532915</c:v>
                </c:pt>
                <c:pt idx="1832">
                  <c:v>-14108327.467363998</c:v>
                </c:pt>
                <c:pt idx="1833">
                  <c:v>-14421695.503782004</c:v>
                </c:pt>
                <c:pt idx="1834">
                  <c:v>-14708297.008444998</c:v>
                </c:pt>
                <c:pt idx="1835">
                  <c:v>-14932564.165493</c:v>
                </c:pt>
                <c:pt idx="1836">
                  <c:v>-15671430.039831998</c:v>
                </c:pt>
                <c:pt idx="1837">
                  <c:v>-16002293.364027001</c:v>
                </c:pt>
                <c:pt idx="1838">
                  <c:v>-15598180.253551997</c:v>
                </c:pt>
                <c:pt idx="1839">
                  <c:v>-15383928.932264</c:v>
                </c:pt>
                <c:pt idx="1840">
                  <c:v>-15344468.381156001</c:v>
                </c:pt>
                <c:pt idx="1841">
                  <c:v>-15178766.401732994</c:v>
                </c:pt>
                <c:pt idx="1842">
                  <c:v>-14887516.396282</c:v>
                </c:pt>
                <c:pt idx="1843">
                  <c:v>-14775401.377314003</c:v>
                </c:pt>
                <c:pt idx="1844">
                  <c:v>-15075495.778836999</c:v>
                </c:pt>
                <c:pt idx="1845">
                  <c:v>-15551142.272329001</c:v>
                </c:pt>
                <c:pt idx="1846">
                  <c:v>-16897500.902342997</c:v>
                </c:pt>
                <c:pt idx="1847">
                  <c:v>-18526588.620279998</c:v>
                </c:pt>
                <c:pt idx="1848">
                  <c:v>-21528449.452477001</c:v>
                </c:pt>
                <c:pt idx="1849">
                  <c:v>-21633487.799968999</c:v>
                </c:pt>
                <c:pt idx="1850">
                  <c:v>-21678253.256519001</c:v>
                </c:pt>
                <c:pt idx="1851">
                  <c:v>-20850184.700706001</c:v>
                </c:pt>
                <c:pt idx="1852">
                  <c:v>-20403334.197048001</c:v>
                </c:pt>
                <c:pt idx="1853">
                  <c:v>-21569515.167644996</c:v>
                </c:pt>
                <c:pt idx="1854">
                  <c:v>-20430292.585666999</c:v>
                </c:pt>
                <c:pt idx="1855">
                  <c:v>-21387270.631066002</c:v>
                </c:pt>
                <c:pt idx="1856">
                  <c:v>-20304109.504552998</c:v>
                </c:pt>
                <c:pt idx="1857">
                  <c:v>-21872864.629578006</c:v>
                </c:pt>
                <c:pt idx="1858">
                  <c:v>-22786218.861133002</c:v>
                </c:pt>
                <c:pt idx="1859">
                  <c:v>-23944619.565864004</c:v>
                </c:pt>
                <c:pt idx="1860">
                  <c:v>-24311653.543998003</c:v>
                </c:pt>
                <c:pt idx="1861">
                  <c:v>-24945948.278886996</c:v>
                </c:pt>
                <c:pt idx="1862">
                  <c:v>-24895154.666249998</c:v>
                </c:pt>
                <c:pt idx="1863">
                  <c:v>-24463137.556513999</c:v>
                </c:pt>
                <c:pt idx="1864">
                  <c:v>-23032542.220624004</c:v>
                </c:pt>
                <c:pt idx="1865">
                  <c:v>-19959955.289183002</c:v>
                </c:pt>
                <c:pt idx="1866">
                  <c:v>-18020739.889607999</c:v>
                </c:pt>
                <c:pt idx="1867">
                  <c:v>-17216094.720173001</c:v>
                </c:pt>
                <c:pt idx="1868">
                  <c:v>-17175654.741808999</c:v>
                </c:pt>
                <c:pt idx="1869">
                  <c:v>-17214914.173053999</c:v>
                </c:pt>
                <c:pt idx="1870">
                  <c:v>-17121062.428337999</c:v>
                </c:pt>
                <c:pt idx="1871">
                  <c:v>-17953183.614473</c:v>
                </c:pt>
                <c:pt idx="1872">
                  <c:v>-20459706.858751997</c:v>
                </c:pt>
                <c:pt idx="1873">
                  <c:v>-20947609.946000993</c:v>
                </c:pt>
                <c:pt idx="1874">
                  <c:v>-20794577.504911005</c:v>
                </c:pt>
                <c:pt idx="1875">
                  <c:v>-19866363.744119998</c:v>
                </c:pt>
                <c:pt idx="1876">
                  <c:v>-17876723.670114003</c:v>
                </c:pt>
                <c:pt idx="1877">
                  <c:v>-16131176.999381002</c:v>
                </c:pt>
                <c:pt idx="1878">
                  <c:v>-16302459.459408998</c:v>
                </c:pt>
                <c:pt idx="1879">
                  <c:v>-16811202.420428999</c:v>
                </c:pt>
                <c:pt idx="1880">
                  <c:v>-17735763.716141999</c:v>
                </c:pt>
                <c:pt idx="1881">
                  <c:v>-18885421.612115998</c:v>
                </c:pt>
                <c:pt idx="1882">
                  <c:v>-21685595.076225001</c:v>
                </c:pt>
                <c:pt idx="1883">
                  <c:v>-24229077.080770999</c:v>
                </c:pt>
                <c:pt idx="1884">
                  <c:v>-25006547.010136999</c:v>
                </c:pt>
                <c:pt idx="1885">
                  <c:v>-24996489.134547003</c:v>
                </c:pt>
                <c:pt idx="1886">
                  <c:v>-24913811.230436005</c:v>
                </c:pt>
                <c:pt idx="1887">
                  <c:v>-24033808.985212002</c:v>
                </c:pt>
                <c:pt idx="1888">
                  <c:v>-23746836.186174996</c:v>
                </c:pt>
                <c:pt idx="1889">
                  <c:v>-22470666.426599</c:v>
                </c:pt>
                <c:pt idx="1890">
                  <c:v>-22613625.882728998</c:v>
                </c:pt>
                <c:pt idx="1891">
                  <c:v>-22691629.140369993</c:v>
                </c:pt>
                <c:pt idx="1892">
                  <c:v>-22619949.385986999</c:v>
                </c:pt>
                <c:pt idx="1893">
                  <c:v>-22715074.026430998</c:v>
                </c:pt>
                <c:pt idx="1894">
                  <c:v>-23398777.133590002</c:v>
                </c:pt>
                <c:pt idx="1895">
                  <c:v>-24103948.646302998</c:v>
                </c:pt>
                <c:pt idx="1896">
                  <c:v>-24787641.678363003</c:v>
                </c:pt>
                <c:pt idx="1897">
                  <c:v>-24882105.057355002</c:v>
                </c:pt>
                <c:pt idx="1898">
                  <c:v>-24155520.667336997</c:v>
                </c:pt>
                <c:pt idx="1899">
                  <c:v>-22845593.153843999</c:v>
                </c:pt>
                <c:pt idx="1900">
                  <c:v>-20161395.326977998</c:v>
                </c:pt>
                <c:pt idx="1901">
                  <c:v>-19575871.018541001</c:v>
                </c:pt>
                <c:pt idx="1902">
                  <c:v>-19816808.861605</c:v>
                </c:pt>
                <c:pt idx="1903">
                  <c:v>-19152330.790493</c:v>
                </c:pt>
                <c:pt idx="1904">
                  <c:v>-20817403.590188999</c:v>
                </c:pt>
                <c:pt idx="1905">
                  <c:v>-23379049.862926003</c:v>
                </c:pt>
                <c:pt idx="1906">
                  <c:v>-24819848.742957998</c:v>
                </c:pt>
                <c:pt idx="1907">
                  <c:v>-25589501.365646996</c:v>
                </c:pt>
                <c:pt idx="1908">
                  <c:v>-26084531.894735999</c:v>
                </c:pt>
                <c:pt idx="1909">
                  <c:v>-25945137.785452999</c:v>
                </c:pt>
                <c:pt idx="1910">
                  <c:v>-24210409.085012998</c:v>
                </c:pt>
                <c:pt idx="1911">
                  <c:v>-24175143.239349999</c:v>
                </c:pt>
                <c:pt idx="1912">
                  <c:v>-23746218.836344</c:v>
                </c:pt>
                <c:pt idx="1913">
                  <c:v>-22699491.219382003</c:v>
                </c:pt>
                <c:pt idx="1914">
                  <c:v>-21002738.469743006</c:v>
                </c:pt>
                <c:pt idx="1915">
                  <c:v>-20326051.310391996</c:v>
                </c:pt>
                <c:pt idx="1916">
                  <c:v>-19437019.132145997</c:v>
                </c:pt>
                <c:pt idx="1917">
                  <c:v>-19223511.566632997</c:v>
                </c:pt>
                <c:pt idx="1918">
                  <c:v>-18498359.943128999</c:v>
                </c:pt>
                <c:pt idx="1919">
                  <c:v>-18749581.546778996</c:v>
                </c:pt>
                <c:pt idx="1920">
                  <c:v>-21564804.058846999</c:v>
                </c:pt>
                <c:pt idx="1921">
                  <c:v>-22682454.244454</c:v>
                </c:pt>
                <c:pt idx="1922">
                  <c:v>-23017882.500644006</c:v>
                </c:pt>
                <c:pt idx="1923">
                  <c:v>-22236467.403408002</c:v>
                </c:pt>
                <c:pt idx="1924">
                  <c:v>-21967878.562470004</c:v>
                </c:pt>
                <c:pt idx="1925">
                  <c:v>-21861259.115831997</c:v>
                </c:pt>
                <c:pt idx="1926">
                  <c:v>-20943043.424578998</c:v>
                </c:pt>
                <c:pt idx="1927">
                  <c:v>-19819541.588484</c:v>
                </c:pt>
                <c:pt idx="1928">
                  <c:v>-20070015.128311001</c:v>
                </c:pt>
                <c:pt idx="1929">
                  <c:v>-19331361.174167998</c:v>
                </c:pt>
                <c:pt idx="1930">
                  <c:v>-21817376.622201994</c:v>
                </c:pt>
                <c:pt idx="1931">
                  <c:v>-23857009.304867994</c:v>
                </c:pt>
                <c:pt idx="1932">
                  <c:v>-24338265.314179</c:v>
                </c:pt>
                <c:pt idx="1933">
                  <c:v>-24610703.749656994</c:v>
                </c:pt>
                <c:pt idx="1934">
                  <c:v>-23213478.067607004</c:v>
                </c:pt>
                <c:pt idx="1935">
                  <c:v>-20129829.137948003</c:v>
                </c:pt>
                <c:pt idx="1936">
                  <c:v>-17583222.605732001</c:v>
                </c:pt>
                <c:pt idx="1937">
                  <c:v>-15999545.750567999</c:v>
                </c:pt>
                <c:pt idx="1938">
                  <c:v>-15314570.282453001</c:v>
                </c:pt>
                <c:pt idx="1939">
                  <c:v>-15099825.162284004</c:v>
                </c:pt>
                <c:pt idx="1940">
                  <c:v>-15237356.678375</c:v>
                </c:pt>
                <c:pt idx="1941">
                  <c:v>-15363089.760167999</c:v>
                </c:pt>
                <c:pt idx="1942">
                  <c:v>-15407310.485372001</c:v>
                </c:pt>
                <c:pt idx="1943">
                  <c:v>-15510281.250137001</c:v>
                </c:pt>
                <c:pt idx="1944">
                  <c:v>-15387770.537106996</c:v>
                </c:pt>
                <c:pt idx="1945">
                  <c:v>-15595957.490114998</c:v>
                </c:pt>
                <c:pt idx="1946">
                  <c:v>-15849470.019228</c:v>
                </c:pt>
                <c:pt idx="1947">
                  <c:v>-16093163.577063998</c:v>
                </c:pt>
                <c:pt idx="1948">
                  <c:v>-16436696.426959999</c:v>
                </c:pt>
                <c:pt idx="1949">
                  <c:v>-15670384.543415999</c:v>
                </c:pt>
                <c:pt idx="1950">
                  <c:v>-15326142.723383</c:v>
                </c:pt>
                <c:pt idx="1951">
                  <c:v>-15404469.936577002</c:v>
                </c:pt>
                <c:pt idx="1952">
                  <c:v>-16468070.513433</c:v>
                </c:pt>
                <c:pt idx="1953">
                  <c:v>-18648930.145336002</c:v>
                </c:pt>
                <c:pt idx="1954">
                  <c:v>-20634057.408689003</c:v>
                </c:pt>
                <c:pt idx="1955">
                  <c:v>-23494872.249972001</c:v>
                </c:pt>
                <c:pt idx="1956">
                  <c:v>-23600456.964351997</c:v>
                </c:pt>
                <c:pt idx="1957">
                  <c:v>-22013284.191355001</c:v>
                </c:pt>
                <c:pt idx="1958">
                  <c:v>-21647834.489464995</c:v>
                </c:pt>
                <c:pt idx="1959">
                  <c:v>-21036176.869748998</c:v>
                </c:pt>
                <c:pt idx="1960">
                  <c:v>-18716444.212135002</c:v>
                </c:pt>
                <c:pt idx="1961">
                  <c:v>-16344235.311938999</c:v>
                </c:pt>
                <c:pt idx="1962">
                  <c:v>-15361085.360573003</c:v>
                </c:pt>
                <c:pt idx="1963">
                  <c:v>-13955808.779524</c:v>
                </c:pt>
                <c:pt idx="1964">
                  <c:v>-13748850.704556998</c:v>
                </c:pt>
                <c:pt idx="1965">
                  <c:v>-13051574.834747002</c:v>
                </c:pt>
                <c:pt idx="1966">
                  <c:v>-12959508.870979002</c:v>
                </c:pt>
                <c:pt idx="1967">
                  <c:v>-12958881.086017</c:v>
                </c:pt>
                <c:pt idx="1968">
                  <c:v>-13018792.616785998</c:v>
                </c:pt>
                <c:pt idx="1969">
                  <c:v>-12898140.243713999</c:v>
                </c:pt>
                <c:pt idx="1970">
                  <c:v>-12580568.813803002</c:v>
                </c:pt>
                <c:pt idx="1971">
                  <c:v>-12444949.233299</c:v>
                </c:pt>
                <c:pt idx="1972">
                  <c:v>-12308521.679268997</c:v>
                </c:pt>
                <c:pt idx="1973">
                  <c:v>-12300252.243322002</c:v>
                </c:pt>
                <c:pt idx="1974">
                  <c:v>-12348322.967</c:v>
                </c:pt>
                <c:pt idx="1975">
                  <c:v>-12282585.486251999</c:v>
                </c:pt>
                <c:pt idx="1976">
                  <c:v>-12221662.837710004</c:v>
                </c:pt>
                <c:pt idx="1977">
                  <c:v>-12331419.98539</c:v>
                </c:pt>
                <c:pt idx="1978">
                  <c:v>-13207750.725639999</c:v>
                </c:pt>
                <c:pt idx="1979">
                  <c:v>-12652640.216226002</c:v>
                </c:pt>
                <c:pt idx="1980">
                  <c:v>-13761563.489169998</c:v>
                </c:pt>
                <c:pt idx="1981">
                  <c:v>-13486554.008502994</c:v>
                </c:pt>
                <c:pt idx="1982">
                  <c:v>-13234749.464212</c:v>
                </c:pt>
                <c:pt idx="1983">
                  <c:v>-12941352.463496998</c:v>
                </c:pt>
                <c:pt idx="1984">
                  <c:v>-12689290.059840998</c:v>
                </c:pt>
                <c:pt idx="1985">
                  <c:v>-12578549.049089</c:v>
                </c:pt>
                <c:pt idx="1986">
                  <c:v>-12505805.530686999</c:v>
                </c:pt>
                <c:pt idx="1987">
                  <c:v>-11966034.670958001</c:v>
                </c:pt>
                <c:pt idx="1988">
                  <c:v>-11779966.461842997</c:v>
                </c:pt>
                <c:pt idx="1989">
                  <c:v>-12926068.504962999</c:v>
                </c:pt>
                <c:pt idx="1990">
                  <c:v>-13225114.332251996</c:v>
                </c:pt>
                <c:pt idx="1991">
                  <c:v>-13772437.651533002</c:v>
                </c:pt>
                <c:pt idx="1992">
                  <c:v>-12290061.655088002</c:v>
                </c:pt>
                <c:pt idx="1993">
                  <c:v>-12456885.682672005</c:v>
                </c:pt>
                <c:pt idx="1994">
                  <c:v>-12459558.667137999</c:v>
                </c:pt>
                <c:pt idx="1995">
                  <c:v>-12505467.260059999</c:v>
                </c:pt>
                <c:pt idx="1996">
                  <c:v>-12463063.682932001</c:v>
                </c:pt>
                <c:pt idx="1997">
                  <c:v>-12486302.221085001</c:v>
                </c:pt>
                <c:pt idx="1998">
                  <c:v>-12452794.931948999</c:v>
                </c:pt>
                <c:pt idx="1999">
                  <c:v>-12380859.721649004</c:v>
                </c:pt>
                <c:pt idx="2000">
                  <c:v>-12392757.138612997</c:v>
                </c:pt>
                <c:pt idx="2001">
                  <c:v>-12727745.271543998</c:v>
                </c:pt>
                <c:pt idx="2002">
                  <c:v>-14146552.359466998</c:v>
                </c:pt>
                <c:pt idx="2003">
                  <c:v>-14636278.679012999</c:v>
                </c:pt>
                <c:pt idx="2004">
                  <c:v>-14892843.532888999</c:v>
                </c:pt>
                <c:pt idx="2005">
                  <c:v>-14965278.435218001</c:v>
                </c:pt>
                <c:pt idx="2006">
                  <c:v>-14958602.361316996</c:v>
                </c:pt>
                <c:pt idx="2007">
                  <c:v>-15015236.406773999</c:v>
                </c:pt>
                <c:pt idx="2008">
                  <c:v>-14999852.043080999</c:v>
                </c:pt>
                <c:pt idx="2009">
                  <c:v>-15253599.199939001</c:v>
                </c:pt>
                <c:pt idx="2010">
                  <c:v>-15744630.120367002</c:v>
                </c:pt>
                <c:pt idx="2011">
                  <c:v>-15799219.119087003</c:v>
                </c:pt>
                <c:pt idx="2012">
                  <c:v>-15604670.813353</c:v>
                </c:pt>
                <c:pt idx="2013">
                  <c:v>-16337655.492958002</c:v>
                </c:pt>
                <c:pt idx="2014">
                  <c:v>-17230979.695677001</c:v>
                </c:pt>
                <c:pt idx="2015">
                  <c:v>-19647040.510742996</c:v>
                </c:pt>
                <c:pt idx="2016">
                  <c:v>-22233658.130137</c:v>
                </c:pt>
                <c:pt idx="2017">
                  <c:v>-23016392.402104001</c:v>
                </c:pt>
                <c:pt idx="2018">
                  <c:v>-22778382.435768995</c:v>
                </c:pt>
                <c:pt idx="2019">
                  <c:v>-21300493.837346002</c:v>
                </c:pt>
                <c:pt idx="2020">
                  <c:v>-17376336.568409</c:v>
                </c:pt>
                <c:pt idx="2021">
                  <c:v>-16169926.371538</c:v>
                </c:pt>
                <c:pt idx="2022">
                  <c:v>-15999315.102601998</c:v>
                </c:pt>
                <c:pt idx="2023">
                  <c:v>-16143120.971272999</c:v>
                </c:pt>
                <c:pt idx="2024">
                  <c:v>-16988315.658797998</c:v>
                </c:pt>
                <c:pt idx="2025">
                  <c:v>-19929449.583345998</c:v>
                </c:pt>
                <c:pt idx="2026">
                  <c:v>-22538394.376244999</c:v>
                </c:pt>
                <c:pt idx="2027">
                  <c:v>-25336763.232967999</c:v>
                </c:pt>
                <c:pt idx="2028">
                  <c:v>-26151287.386174995</c:v>
                </c:pt>
                <c:pt idx="2029">
                  <c:v>-25756790.136639994</c:v>
                </c:pt>
                <c:pt idx="2030">
                  <c:v>-24724741.540133003</c:v>
                </c:pt>
                <c:pt idx="2031">
                  <c:v>-21839883.363583002</c:v>
                </c:pt>
                <c:pt idx="2032">
                  <c:v>-18112399.367858998</c:v>
                </c:pt>
                <c:pt idx="2033">
                  <c:v>-16359769.911488999</c:v>
                </c:pt>
                <c:pt idx="2034">
                  <c:v>-16457446.502838003</c:v>
                </c:pt>
                <c:pt idx="2035">
                  <c:v>-16030132.716035997</c:v>
                </c:pt>
                <c:pt idx="2036">
                  <c:v>-16165498.684439002</c:v>
                </c:pt>
                <c:pt idx="2037">
                  <c:v>-16396599.530563001</c:v>
                </c:pt>
                <c:pt idx="2038">
                  <c:v>-16644091.665960001</c:v>
                </c:pt>
                <c:pt idx="2039">
                  <c:v>-16753400.472039001</c:v>
                </c:pt>
                <c:pt idx="2040">
                  <c:v>-17154714.114976998</c:v>
                </c:pt>
                <c:pt idx="2041">
                  <c:v>-16712275.339152001</c:v>
                </c:pt>
                <c:pt idx="2042">
                  <c:v>-15110190.965954997</c:v>
                </c:pt>
                <c:pt idx="2043">
                  <c:v>-15774002.628537998</c:v>
                </c:pt>
                <c:pt idx="2044">
                  <c:v>-15085932.483707998</c:v>
                </c:pt>
                <c:pt idx="2045">
                  <c:v>-14755480.31512</c:v>
                </c:pt>
                <c:pt idx="2046">
                  <c:v>-15090108.727639001</c:v>
                </c:pt>
                <c:pt idx="2047">
                  <c:v>-16530717.412354</c:v>
                </c:pt>
                <c:pt idx="2048">
                  <c:v>-16878926.095998995</c:v>
                </c:pt>
                <c:pt idx="2049">
                  <c:v>-17632414.834128004</c:v>
                </c:pt>
                <c:pt idx="2050">
                  <c:v>-18919790.583040003</c:v>
                </c:pt>
                <c:pt idx="2051">
                  <c:v>-19141848.460110001</c:v>
                </c:pt>
                <c:pt idx="2052">
                  <c:v>-20000764.352309</c:v>
                </c:pt>
                <c:pt idx="2053">
                  <c:v>-21319471.259433001</c:v>
                </c:pt>
                <c:pt idx="2054">
                  <c:v>-21361443.754191998</c:v>
                </c:pt>
                <c:pt idx="2055">
                  <c:v>-18437024.778678</c:v>
                </c:pt>
                <c:pt idx="2056">
                  <c:v>-16380868.614954999</c:v>
                </c:pt>
                <c:pt idx="2057">
                  <c:v>-15530957.933093</c:v>
                </c:pt>
                <c:pt idx="2058">
                  <c:v>-15652126.915284</c:v>
                </c:pt>
                <c:pt idx="2059">
                  <c:v>-15740918.344163002</c:v>
                </c:pt>
                <c:pt idx="2060">
                  <c:v>-15586082.745619003</c:v>
                </c:pt>
                <c:pt idx="2061">
                  <c:v>-15508592.440244999</c:v>
                </c:pt>
                <c:pt idx="2062">
                  <c:v>-15653739.126436997</c:v>
                </c:pt>
                <c:pt idx="2063">
                  <c:v>-15848473.562018001</c:v>
                </c:pt>
                <c:pt idx="2064">
                  <c:v>-16919780.277679</c:v>
                </c:pt>
                <c:pt idx="2065">
                  <c:v>-17166773.778882995</c:v>
                </c:pt>
                <c:pt idx="2066">
                  <c:v>-16909981.415897995</c:v>
                </c:pt>
                <c:pt idx="2067">
                  <c:v>-16493662.031202001</c:v>
                </c:pt>
                <c:pt idx="2068">
                  <c:v>-15732795.118445</c:v>
                </c:pt>
                <c:pt idx="2069">
                  <c:v>-15775131.129920004</c:v>
                </c:pt>
                <c:pt idx="2070">
                  <c:v>-16450246.407241</c:v>
                </c:pt>
                <c:pt idx="2071">
                  <c:v>-16444568.946106005</c:v>
                </c:pt>
                <c:pt idx="2072">
                  <c:v>-16987182.270190001</c:v>
                </c:pt>
                <c:pt idx="2073">
                  <c:v>-20157558.021898001</c:v>
                </c:pt>
                <c:pt idx="2074">
                  <c:v>-21668958.384509999</c:v>
                </c:pt>
                <c:pt idx="2075">
                  <c:v>-22483050.976445999</c:v>
                </c:pt>
                <c:pt idx="2076">
                  <c:v>-23022103.375546996</c:v>
                </c:pt>
                <c:pt idx="2077">
                  <c:v>-23272656.035112005</c:v>
                </c:pt>
                <c:pt idx="2078">
                  <c:v>-22583995.761533007</c:v>
                </c:pt>
                <c:pt idx="2079">
                  <c:v>-20526033.252855003</c:v>
                </c:pt>
                <c:pt idx="2080">
                  <c:v>-19080325.957140997</c:v>
                </c:pt>
                <c:pt idx="2081">
                  <c:v>-17377107.498725001</c:v>
                </c:pt>
                <c:pt idx="2082">
                  <c:v>-15582771.569577998</c:v>
                </c:pt>
                <c:pt idx="2083">
                  <c:v>-14551573.765795</c:v>
                </c:pt>
                <c:pt idx="2084">
                  <c:v>-14128603.157462999</c:v>
                </c:pt>
                <c:pt idx="2085">
                  <c:v>-13932692.197423995</c:v>
                </c:pt>
                <c:pt idx="2086">
                  <c:v>-13962052.411883997</c:v>
                </c:pt>
                <c:pt idx="2087">
                  <c:v>-14025937.708387999</c:v>
                </c:pt>
                <c:pt idx="2088">
                  <c:v>-13794696.988611002</c:v>
                </c:pt>
                <c:pt idx="2089">
                  <c:v>-14067585.526018001</c:v>
                </c:pt>
                <c:pt idx="2090">
                  <c:v>-14351443.036542999</c:v>
                </c:pt>
                <c:pt idx="2091">
                  <c:v>-14378573.691703001</c:v>
                </c:pt>
                <c:pt idx="2092">
                  <c:v>-13769220.601543998</c:v>
                </c:pt>
                <c:pt idx="2093">
                  <c:v>-13431020.793704005</c:v>
                </c:pt>
                <c:pt idx="2094">
                  <c:v>-14039666.938987995</c:v>
                </c:pt>
                <c:pt idx="2095">
                  <c:v>-13779085.372268001</c:v>
                </c:pt>
                <c:pt idx="2096">
                  <c:v>-13826739.498262003</c:v>
                </c:pt>
                <c:pt idx="2097">
                  <c:v>-14155918.659183001</c:v>
                </c:pt>
                <c:pt idx="2098">
                  <c:v>-14310129.714937998</c:v>
                </c:pt>
                <c:pt idx="2099">
                  <c:v>-13421294.250565</c:v>
                </c:pt>
                <c:pt idx="2100">
                  <c:v>-14044676.267883999</c:v>
                </c:pt>
                <c:pt idx="2101">
                  <c:v>-14289852.365948005</c:v>
                </c:pt>
                <c:pt idx="2102">
                  <c:v>-14147911.443968</c:v>
                </c:pt>
                <c:pt idx="2103">
                  <c:v>-14165974.861827996</c:v>
                </c:pt>
                <c:pt idx="2104">
                  <c:v>-13737107.560382001</c:v>
                </c:pt>
                <c:pt idx="2105">
                  <c:v>-13763262.812662004</c:v>
                </c:pt>
                <c:pt idx="2106">
                  <c:v>-13977853.722767001</c:v>
                </c:pt>
                <c:pt idx="2107">
                  <c:v>-13365364.817886999</c:v>
                </c:pt>
                <c:pt idx="2108">
                  <c:v>-13243930.516596003</c:v>
                </c:pt>
                <c:pt idx="2109">
                  <c:v>-13281705.490144003</c:v>
                </c:pt>
                <c:pt idx="2110">
                  <c:v>-12716867.876913996</c:v>
                </c:pt>
                <c:pt idx="2111">
                  <c:v>-12891163.945828998</c:v>
                </c:pt>
                <c:pt idx="2112">
                  <c:v>-13149521.916333996</c:v>
                </c:pt>
                <c:pt idx="2113">
                  <c:v>-13553365.212284004</c:v>
                </c:pt>
                <c:pt idx="2114">
                  <c:v>-13577543.789545</c:v>
                </c:pt>
                <c:pt idx="2115">
                  <c:v>-13259727.917256003</c:v>
                </c:pt>
                <c:pt idx="2116">
                  <c:v>-13200467.323010001</c:v>
                </c:pt>
                <c:pt idx="2117">
                  <c:v>-13374462.109972006</c:v>
                </c:pt>
                <c:pt idx="2118">
                  <c:v>-13325317.656138003</c:v>
                </c:pt>
                <c:pt idx="2119">
                  <c:v>-13294557.929871</c:v>
                </c:pt>
                <c:pt idx="2120">
                  <c:v>-13858433.662459997</c:v>
                </c:pt>
                <c:pt idx="2121">
                  <c:v>-13939123.559119996</c:v>
                </c:pt>
                <c:pt idx="2122">
                  <c:v>-15230813.456859</c:v>
                </c:pt>
                <c:pt idx="2123">
                  <c:v>-16770120.486187</c:v>
                </c:pt>
                <c:pt idx="2124">
                  <c:v>-18215051.423318997</c:v>
                </c:pt>
                <c:pt idx="2125">
                  <c:v>-17623791.168404002</c:v>
                </c:pt>
                <c:pt idx="2126">
                  <c:v>-17604108.507696003</c:v>
                </c:pt>
                <c:pt idx="2127">
                  <c:v>-17653716.092368003</c:v>
                </c:pt>
                <c:pt idx="2128">
                  <c:v>-17695331.455836002</c:v>
                </c:pt>
                <c:pt idx="2129">
                  <c:v>-16418662.101815002</c:v>
                </c:pt>
                <c:pt idx="2130">
                  <c:v>-15751580.053869002</c:v>
                </c:pt>
                <c:pt idx="2131">
                  <c:v>-15203336.750006</c:v>
                </c:pt>
                <c:pt idx="2132">
                  <c:v>-15569793.153282002</c:v>
                </c:pt>
                <c:pt idx="2133">
                  <c:v>-16006226.657208998</c:v>
                </c:pt>
                <c:pt idx="2134">
                  <c:v>-16539193.845952</c:v>
                </c:pt>
                <c:pt idx="2135">
                  <c:v>-16903118.267784998</c:v>
                </c:pt>
                <c:pt idx="2136">
                  <c:v>-17807419.651920993</c:v>
                </c:pt>
                <c:pt idx="2137">
                  <c:v>-17853399.785066992</c:v>
                </c:pt>
                <c:pt idx="2138">
                  <c:v>-17182624.532945003</c:v>
                </c:pt>
                <c:pt idx="2139">
                  <c:v>-16905720.634037998</c:v>
                </c:pt>
                <c:pt idx="2140">
                  <c:v>-15977972.527718</c:v>
                </c:pt>
                <c:pt idx="2141">
                  <c:v>-16555484.205495998</c:v>
                </c:pt>
                <c:pt idx="2142">
                  <c:v>-16740522.445186999</c:v>
                </c:pt>
                <c:pt idx="2143">
                  <c:v>-16616907.318982998</c:v>
                </c:pt>
                <c:pt idx="2144">
                  <c:v>-17122879.945893001</c:v>
                </c:pt>
                <c:pt idx="2145">
                  <c:v>-16902750.318852995</c:v>
                </c:pt>
                <c:pt idx="2146">
                  <c:v>-18611563.535806999</c:v>
                </c:pt>
                <c:pt idx="2147">
                  <c:v>-20059678.999381993</c:v>
                </c:pt>
                <c:pt idx="2148">
                  <c:v>-20649933.734724998</c:v>
                </c:pt>
                <c:pt idx="2149">
                  <c:v>-21838718.445921</c:v>
                </c:pt>
                <c:pt idx="2150">
                  <c:v>-21003557.051248003</c:v>
                </c:pt>
                <c:pt idx="2151">
                  <c:v>-20073843.648526009</c:v>
                </c:pt>
                <c:pt idx="2152">
                  <c:v>-19262402.884721003</c:v>
                </c:pt>
                <c:pt idx="2153">
                  <c:v>-17764821.711801995</c:v>
                </c:pt>
                <c:pt idx="2154">
                  <c:v>-18100622.714146998</c:v>
                </c:pt>
                <c:pt idx="2155">
                  <c:v>-18085907.721798997</c:v>
                </c:pt>
                <c:pt idx="2156">
                  <c:v>-17699970.674584996</c:v>
                </c:pt>
                <c:pt idx="2157">
                  <c:v>-16578342.980571002</c:v>
                </c:pt>
                <c:pt idx="2158">
                  <c:v>-15887208.794791995</c:v>
                </c:pt>
                <c:pt idx="2159">
                  <c:v>-17488310.370275002</c:v>
                </c:pt>
                <c:pt idx="2160">
                  <c:v>-16368704.375590999</c:v>
                </c:pt>
                <c:pt idx="2161">
                  <c:v>-16096927.870404003</c:v>
                </c:pt>
                <c:pt idx="2162">
                  <c:v>-16161811.095929999</c:v>
                </c:pt>
                <c:pt idx="2163">
                  <c:v>-15735639.438285999</c:v>
                </c:pt>
                <c:pt idx="2164">
                  <c:v>-15190436.258681001</c:v>
                </c:pt>
                <c:pt idx="2165">
                  <c:v>-14839355.581772</c:v>
                </c:pt>
                <c:pt idx="2166">
                  <c:v>-14754053.251474001</c:v>
                </c:pt>
                <c:pt idx="2167">
                  <c:v>-15589196.161991004</c:v>
                </c:pt>
                <c:pt idx="2168">
                  <c:v>-15766609.444437997</c:v>
                </c:pt>
                <c:pt idx="2169">
                  <c:v>-15612689.170957001</c:v>
                </c:pt>
                <c:pt idx="2170">
                  <c:v>-16331013.566230997</c:v>
                </c:pt>
                <c:pt idx="2171">
                  <c:v>-17471088.393581003</c:v>
                </c:pt>
                <c:pt idx="2172">
                  <c:v>-17454156.333013996</c:v>
                </c:pt>
                <c:pt idx="2173">
                  <c:v>-17789045.752472002</c:v>
                </c:pt>
                <c:pt idx="2174">
                  <c:v>-17608579.053852998</c:v>
                </c:pt>
                <c:pt idx="2175">
                  <c:v>-16564739.030086001</c:v>
                </c:pt>
                <c:pt idx="2176">
                  <c:v>-17067900.854265995</c:v>
                </c:pt>
                <c:pt idx="2177">
                  <c:v>-15474225.155950004</c:v>
                </c:pt>
                <c:pt idx="2178">
                  <c:v>-13715268.228537003</c:v>
                </c:pt>
                <c:pt idx="2179">
                  <c:v>-14028847.028778998</c:v>
                </c:pt>
                <c:pt idx="2180">
                  <c:v>-14045311.045384001</c:v>
                </c:pt>
                <c:pt idx="2181">
                  <c:v>-13977135.449457999</c:v>
                </c:pt>
                <c:pt idx="2182">
                  <c:v>-14125833.553264</c:v>
                </c:pt>
                <c:pt idx="2183">
                  <c:v>-14440444.277349003</c:v>
                </c:pt>
                <c:pt idx="2184">
                  <c:v>-14804703.731799006</c:v>
                </c:pt>
                <c:pt idx="2185">
                  <c:v>-14927334.083684998</c:v>
                </c:pt>
                <c:pt idx="2186">
                  <c:v>-14214935.709704001</c:v>
                </c:pt>
                <c:pt idx="2187">
                  <c:v>-14126170.822378</c:v>
                </c:pt>
                <c:pt idx="2188">
                  <c:v>-13647471.856106997</c:v>
                </c:pt>
                <c:pt idx="2189">
                  <c:v>-13750621.274732001</c:v>
                </c:pt>
                <c:pt idx="2190">
                  <c:v>-13475999.837447001</c:v>
                </c:pt>
                <c:pt idx="2191">
                  <c:v>-13402437.419365004</c:v>
                </c:pt>
                <c:pt idx="2192">
                  <c:v>-13373612.582803002</c:v>
                </c:pt>
                <c:pt idx="2193">
                  <c:v>-13322787.672090998</c:v>
                </c:pt>
                <c:pt idx="2194">
                  <c:v>-13398150.381804004</c:v>
                </c:pt>
                <c:pt idx="2195">
                  <c:v>-14060603.943409998</c:v>
                </c:pt>
                <c:pt idx="2196">
                  <c:v>-14626430.229498003</c:v>
                </c:pt>
                <c:pt idx="2197">
                  <c:v>-14725388.465112003</c:v>
                </c:pt>
                <c:pt idx="2198">
                  <c:v>-14077250.350072</c:v>
                </c:pt>
                <c:pt idx="2199">
                  <c:v>-13824426.063212</c:v>
                </c:pt>
                <c:pt idx="2200">
                  <c:v>-13561981.938090999</c:v>
                </c:pt>
                <c:pt idx="2201">
                  <c:v>-13423124.788751001</c:v>
                </c:pt>
                <c:pt idx="2202">
                  <c:v>-13554429.931345001</c:v>
                </c:pt>
                <c:pt idx="2203">
                  <c:v>-13411466.818094999</c:v>
                </c:pt>
                <c:pt idx="2204">
                  <c:v>-13530390.806607999</c:v>
                </c:pt>
                <c:pt idx="2205">
                  <c:v>-13677993.085362999</c:v>
                </c:pt>
                <c:pt idx="2206">
                  <c:v>-13832091.139735004</c:v>
                </c:pt>
                <c:pt idx="2207">
                  <c:v>-14652817.074300997</c:v>
                </c:pt>
                <c:pt idx="2208">
                  <c:v>-15367692.545462001</c:v>
                </c:pt>
                <c:pt idx="2209">
                  <c:v>-15138793.433494996</c:v>
                </c:pt>
                <c:pt idx="2210">
                  <c:v>-14661811.073637001</c:v>
                </c:pt>
                <c:pt idx="2211">
                  <c:v>-15348962.693798997</c:v>
                </c:pt>
                <c:pt idx="2212">
                  <c:v>-14799777.881190998</c:v>
                </c:pt>
                <c:pt idx="2213">
                  <c:v>-14605488.587041</c:v>
                </c:pt>
                <c:pt idx="2214">
                  <c:v>-14413522.706984002</c:v>
                </c:pt>
                <c:pt idx="2215">
                  <c:v>-13552430.420382001</c:v>
                </c:pt>
                <c:pt idx="2216">
                  <c:v>-13339201.316674998</c:v>
                </c:pt>
                <c:pt idx="2217">
                  <c:v>-13760040.597460998</c:v>
                </c:pt>
                <c:pt idx="2218">
                  <c:v>-15063397.873095</c:v>
                </c:pt>
                <c:pt idx="2219">
                  <c:v>-16635039.202193001</c:v>
                </c:pt>
                <c:pt idx="2220">
                  <c:v>-16751315.952921001</c:v>
                </c:pt>
                <c:pt idx="2221">
                  <c:v>-16963801.140894998</c:v>
                </c:pt>
                <c:pt idx="2222">
                  <c:v>-18041752.650847998</c:v>
                </c:pt>
                <c:pt idx="2223">
                  <c:v>-17392139.030641999</c:v>
                </c:pt>
                <c:pt idx="2224">
                  <c:v>-16984970.055632997</c:v>
                </c:pt>
                <c:pt idx="2225">
                  <c:v>-16061224.407416003</c:v>
                </c:pt>
                <c:pt idx="2226">
                  <c:v>-15636794.630581997</c:v>
                </c:pt>
                <c:pt idx="2227">
                  <c:v>-15164868.951948998</c:v>
                </c:pt>
                <c:pt idx="2228">
                  <c:v>-15243942.316044003</c:v>
                </c:pt>
                <c:pt idx="2229">
                  <c:v>-16405426.982363999</c:v>
                </c:pt>
                <c:pt idx="2230">
                  <c:v>-18365469.205068003</c:v>
                </c:pt>
                <c:pt idx="2231">
                  <c:v>-19445722.201533996</c:v>
                </c:pt>
                <c:pt idx="2232">
                  <c:v>-20316884.662746996</c:v>
                </c:pt>
                <c:pt idx="2233">
                  <c:v>-20253227.667872995</c:v>
                </c:pt>
                <c:pt idx="2234">
                  <c:v>-20997380.884047002</c:v>
                </c:pt>
                <c:pt idx="2235">
                  <c:v>-21024627.199536003</c:v>
                </c:pt>
                <c:pt idx="2236">
                  <c:v>-19742124.924580004</c:v>
                </c:pt>
                <c:pt idx="2237">
                  <c:v>-19192359.236439995</c:v>
                </c:pt>
                <c:pt idx="2238">
                  <c:v>-18916625.476683006</c:v>
                </c:pt>
                <c:pt idx="2239">
                  <c:v>-17577005.737082999</c:v>
                </c:pt>
                <c:pt idx="2240">
                  <c:v>-16486568.989956001</c:v>
                </c:pt>
                <c:pt idx="2241">
                  <c:v>-17219537.737347003</c:v>
                </c:pt>
                <c:pt idx="2242">
                  <c:v>-18490365.851859</c:v>
                </c:pt>
                <c:pt idx="2243">
                  <c:v>-19597269.016157001</c:v>
                </c:pt>
                <c:pt idx="2244">
                  <c:v>-20624914.995939005</c:v>
                </c:pt>
                <c:pt idx="2245">
                  <c:v>-19051726.300916001</c:v>
                </c:pt>
                <c:pt idx="2246">
                  <c:v>-17810412.752717003</c:v>
                </c:pt>
                <c:pt idx="2247">
                  <c:v>-15502178.401751999</c:v>
                </c:pt>
                <c:pt idx="2248">
                  <c:v>-14748051.541311001</c:v>
                </c:pt>
                <c:pt idx="2249">
                  <c:v>-15352192.677759999</c:v>
                </c:pt>
                <c:pt idx="2250">
                  <c:v>-15212891.078489998</c:v>
                </c:pt>
                <c:pt idx="2251">
                  <c:v>-15039021.280400004</c:v>
                </c:pt>
                <c:pt idx="2252">
                  <c:v>-15119523.678981997</c:v>
                </c:pt>
                <c:pt idx="2253">
                  <c:v>-15191421.059998993</c:v>
                </c:pt>
                <c:pt idx="2254">
                  <c:v>-15426100.111003002</c:v>
                </c:pt>
                <c:pt idx="2255">
                  <c:v>-15493997.935100002</c:v>
                </c:pt>
                <c:pt idx="2256">
                  <c:v>-15997360.764400998</c:v>
                </c:pt>
                <c:pt idx="2257">
                  <c:v>-15723624.704223007</c:v>
                </c:pt>
                <c:pt idx="2258">
                  <c:v>-15713292.674181998</c:v>
                </c:pt>
                <c:pt idx="2259">
                  <c:v>-15598140.205212997</c:v>
                </c:pt>
                <c:pt idx="2260">
                  <c:v>-14812921.501393996</c:v>
                </c:pt>
                <c:pt idx="2261">
                  <c:v>-14345963.017068997</c:v>
                </c:pt>
                <c:pt idx="2262">
                  <c:v>-14190121.678743001</c:v>
                </c:pt>
                <c:pt idx="2263">
                  <c:v>-14135594.588362999</c:v>
                </c:pt>
                <c:pt idx="2264">
                  <c:v>-15268783.974236997</c:v>
                </c:pt>
                <c:pt idx="2265">
                  <c:v>-15273789.633643003</c:v>
                </c:pt>
                <c:pt idx="2266">
                  <c:v>-15601385.34175</c:v>
                </c:pt>
                <c:pt idx="2267">
                  <c:v>-15647428.786972996</c:v>
                </c:pt>
                <c:pt idx="2268">
                  <c:v>-16134374.387041993</c:v>
                </c:pt>
                <c:pt idx="2269">
                  <c:v>-16122300.286296003</c:v>
                </c:pt>
                <c:pt idx="2270">
                  <c:v>-16046534.557966001</c:v>
                </c:pt>
                <c:pt idx="2271">
                  <c:v>-15304483.964530004</c:v>
                </c:pt>
                <c:pt idx="2272">
                  <c:v>-13567623.900974</c:v>
                </c:pt>
                <c:pt idx="2273">
                  <c:v>-13576916.754257001</c:v>
                </c:pt>
                <c:pt idx="2274">
                  <c:v>-13395806.237047998</c:v>
                </c:pt>
                <c:pt idx="2275">
                  <c:v>-13319096.481136998</c:v>
                </c:pt>
                <c:pt idx="2276">
                  <c:v>-13230005.760532001</c:v>
                </c:pt>
                <c:pt idx="2277">
                  <c:v>-13330168.014242999</c:v>
                </c:pt>
                <c:pt idx="2278">
                  <c:v>-13503074.238497997</c:v>
                </c:pt>
                <c:pt idx="2279">
                  <c:v>-14274686.617415</c:v>
                </c:pt>
                <c:pt idx="2280">
                  <c:v>-14737657.409627</c:v>
                </c:pt>
                <c:pt idx="2281">
                  <c:v>-14503476.539718997</c:v>
                </c:pt>
                <c:pt idx="2282">
                  <c:v>-15033452.052448999</c:v>
                </c:pt>
                <c:pt idx="2283">
                  <c:v>-14850817.706206998</c:v>
                </c:pt>
                <c:pt idx="2284">
                  <c:v>-14372307.63923</c:v>
                </c:pt>
                <c:pt idx="2285">
                  <c:v>-13757558.104183998</c:v>
                </c:pt>
                <c:pt idx="2286">
                  <c:v>-14009747.843315996</c:v>
                </c:pt>
                <c:pt idx="2287">
                  <c:v>-13761831.943844996</c:v>
                </c:pt>
                <c:pt idx="2288">
                  <c:v>-13590216.692818001</c:v>
                </c:pt>
                <c:pt idx="2289">
                  <c:v>-13835980.304339003</c:v>
                </c:pt>
                <c:pt idx="2290">
                  <c:v>-13298672.001871005</c:v>
                </c:pt>
                <c:pt idx="2291">
                  <c:v>-13502763.882018</c:v>
                </c:pt>
                <c:pt idx="2292">
                  <c:v>-13691680.306</c:v>
                </c:pt>
                <c:pt idx="2293">
                  <c:v>-14474033.892142998</c:v>
                </c:pt>
                <c:pt idx="2294">
                  <c:v>-14300270.295632998</c:v>
                </c:pt>
                <c:pt idx="2295">
                  <c:v>-14150503.182355</c:v>
                </c:pt>
                <c:pt idx="2296">
                  <c:v>-15534441.763450997</c:v>
                </c:pt>
                <c:pt idx="2297">
                  <c:v>-14636536.526586004</c:v>
                </c:pt>
                <c:pt idx="2298">
                  <c:v>-14177460.958998006</c:v>
                </c:pt>
                <c:pt idx="2299">
                  <c:v>-13679773.351907998</c:v>
                </c:pt>
                <c:pt idx="2300">
                  <c:v>-14282801.288803</c:v>
                </c:pt>
                <c:pt idx="2301">
                  <c:v>-13914921.408614002</c:v>
                </c:pt>
                <c:pt idx="2302">
                  <c:v>-13769605.432856003</c:v>
                </c:pt>
                <c:pt idx="2303">
                  <c:v>-13066460.580255004</c:v>
                </c:pt>
                <c:pt idx="2304">
                  <c:v>-13066320.459017003</c:v>
                </c:pt>
                <c:pt idx="2305">
                  <c:v>-13000982.231174003</c:v>
                </c:pt>
                <c:pt idx="2306">
                  <c:v>-12807055.146569999</c:v>
                </c:pt>
                <c:pt idx="2307">
                  <c:v>-12995617.932629002</c:v>
                </c:pt>
                <c:pt idx="2308">
                  <c:v>-13017907.487568</c:v>
                </c:pt>
                <c:pt idx="2309">
                  <c:v>-12912400.320432998</c:v>
                </c:pt>
                <c:pt idx="2310">
                  <c:v>-13330105.033162998</c:v>
                </c:pt>
                <c:pt idx="2311">
                  <c:v>-13198954.745704999</c:v>
                </c:pt>
                <c:pt idx="2312">
                  <c:v>-12452831.361414</c:v>
                </c:pt>
                <c:pt idx="2313">
                  <c:v>-12110157.513083</c:v>
                </c:pt>
                <c:pt idx="2314">
                  <c:v>-12266141.815102</c:v>
                </c:pt>
                <c:pt idx="2315">
                  <c:v>-12967232.150046997</c:v>
                </c:pt>
                <c:pt idx="2316">
                  <c:v>-13119208.889078001</c:v>
                </c:pt>
                <c:pt idx="2317">
                  <c:v>-13201332.222217001</c:v>
                </c:pt>
                <c:pt idx="2318">
                  <c:v>-13214834.407218002</c:v>
                </c:pt>
                <c:pt idx="2319">
                  <c:v>-13455577.034433004</c:v>
                </c:pt>
                <c:pt idx="2320">
                  <c:v>-13646652.426712995</c:v>
                </c:pt>
                <c:pt idx="2321">
                  <c:v>-12811605.408460997</c:v>
                </c:pt>
                <c:pt idx="2322">
                  <c:v>-13718570.080655999</c:v>
                </c:pt>
                <c:pt idx="2323">
                  <c:v>-13685597.616137998</c:v>
                </c:pt>
                <c:pt idx="2324">
                  <c:v>-12804748.008725001</c:v>
                </c:pt>
                <c:pt idx="2325">
                  <c:v>-12710605.998506999</c:v>
                </c:pt>
                <c:pt idx="2326">
                  <c:v>-12750993.775097998</c:v>
                </c:pt>
                <c:pt idx="2327">
                  <c:v>-12256130.567099001</c:v>
                </c:pt>
                <c:pt idx="2328">
                  <c:v>-12312370.792517999</c:v>
                </c:pt>
                <c:pt idx="2329">
                  <c:v>-13128622.948778</c:v>
                </c:pt>
                <c:pt idx="2330">
                  <c:v>-12555682.216842998</c:v>
                </c:pt>
                <c:pt idx="2331">
                  <c:v>-12464558.872347999</c:v>
                </c:pt>
                <c:pt idx="2332">
                  <c:v>-12502090.091192003</c:v>
                </c:pt>
                <c:pt idx="2333">
                  <c:v>-12438402.072795006</c:v>
                </c:pt>
                <c:pt idx="2334">
                  <c:v>-12304148.293622999</c:v>
                </c:pt>
                <c:pt idx="2335">
                  <c:v>-12175391.603704998</c:v>
                </c:pt>
                <c:pt idx="2336">
                  <c:v>-11826111.723226</c:v>
                </c:pt>
                <c:pt idx="2337">
                  <c:v>-11833307.362555001</c:v>
                </c:pt>
                <c:pt idx="2338">
                  <c:v>-14579626.657139003</c:v>
                </c:pt>
                <c:pt idx="2339">
                  <c:v>-15236424.816645002</c:v>
                </c:pt>
                <c:pt idx="2340">
                  <c:v>-15988374.796228997</c:v>
                </c:pt>
                <c:pt idx="2341">
                  <c:v>-17647797.804364998</c:v>
                </c:pt>
                <c:pt idx="2342">
                  <c:v>-16971359.032362003</c:v>
                </c:pt>
                <c:pt idx="2343">
                  <c:v>-16568453.255232999</c:v>
                </c:pt>
                <c:pt idx="2344">
                  <c:v>-16442233.060789002</c:v>
                </c:pt>
                <c:pt idx="2345">
                  <c:v>-16801152.230135996</c:v>
                </c:pt>
                <c:pt idx="2346">
                  <c:v>-17076442.070517998</c:v>
                </c:pt>
                <c:pt idx="2347">
                  <c:v>-17321887.195369005</c:v>
                </c:pt>
                <c:pt idx="2348">
                  <c:v>-17114114.929186996</c:v>
                </c:pt>
                <c:pt idx="2349">
                  <c:v>-18077428.161190998</c:v>
                </c:pt>
                <c:pt idx="2350">
                  <c:v>-20530155.093612995</c:v>
                </c:pt>
                <c:pt idx="2351">
                  <c:v>-22258477.425916001</c:v>
                </c:pt>
                <c:pt idx="2352">
                  <c:v>-24074119.191419996</c:v>
                </c:pt>
                <c:pt idx="2353">
                  <c:v>-24078239.265914001</c:v>
                </c:pt>
                <c:pt idx="2354">
                  <c:v>-22650076.385052003</c:v>
                </c:pt>
                <c:pt idx="2355">
                  <c:v>-20746006.891974006</c:v>
                </c:pt>
                <c:pt idx="2356">
                  <c:v>-18974251.029243998</c:v>
                </c:pt>
                <c:pt idx="2357">
                  <c:v>-19339098.247808997</c:v>
                </c:pt>
                <c:pt idx="2358">
                  <c:v>-19467363.246481996</c:v>
                </c:pt>
                <c:pt idx="2359">
                  <c:v>-20157674.454963997</c:v>
                </c:pt>
                <c:pt idx="2360">
                  <c:v>-20029874.599798001</c:v>
                </c:pt>
                <c:pt idx="2361">
                  <c:v>-19215950.143242992</c:v>
                </c:pt>
                <c:pt idx="2362">
                  <c:v>-22522238.048211001</c:v>
                </c:pt>
                <c:pt idx="2363">
                  <c:v>-24032686.551114</c:v>
                </c:pt>
                <c:pt idx="2364">
                  <c:v>-25248309.648774002</c:v>
                </c:pt>
                <c:pt idx="2365">
                  <c:v>-24149918.095043998</c:v>
                </c:pt>
                <c:pt idx="2366">
                  <c:v>-24048169.894768998</c:v>
                </c:pt>
                <c:pt idx="2367">
                  <c:v>-22787276.741694</c:v>
                </c:pt>
                <c:pt idx="2368">
                  <c:v>-20158900.143573001</c:v>
                </c:pt>
                <c:pt idx="2369">
                  <c:v>-17208524.949024003</c:v>
                </c:pt>
                <c:pt idx="2370">
                  <c:v>-15873835.544796001</c:v>
                </c:pt>
                <c:pt idx="2371">
                  <c:v>-15608329.768722001</c:v>
                </c:pt>
                <c:pt idx="2372">
                  <c:v>-15461968.987002</c:v>
                </c:pt>
                <c:pt idx="2373">
                  <c:v>-15490371.636983998</c:v>
                </c:pt>
                <c:pt idx="2374">
                  <c:v>-15752610.630426001</c:v>
                </c:pt>
                <c:pt idx="2375">
                  <c:v>-15741557.564389002</c:v>
                </c:pt>
                <c:pt idx="2376">
                  <c:v>-14449127.077293001</c:v>
                </c:pt>
                <c:pt idx="2377">
                  <c:v>-13751061.698211001</c:v>
                </c:pt>
                <c:pt idx="2378">
                  <c:v>-13507832.216674002</c:v>
                </c:pt>
                <c:pt idx="2379">
                  <c:v>-13261180.252623001</c:v>
                </c:pt>
                <c:pt idx="2380">
                  <c:v>-13102867.250715999</c:v>
                </c:pt>
                <c:pt idx="2381">
                  <c:v>-13019303.231087998</c:v>
                </c:pt>
                <c:pt idx="2382">
                  <c:v>-14558444.436274998</c:v>
                </c:pt>
                <c:pt idx="2383">
                  <c:v>-14106898.275077</c:v>
                </c:pt>
                <c:pt idx="2384">
                  <c:v>-14581223.831032006</c:v>
                </c:pt>
                <c:pt idx="2385">
                  <c:v>-14222662.827323999</c:v>
                </c:pt>
                <c:pt idx="2386">
                  <c:v>-14399554.638601994</c:v>
                </c:pt>
                <c:pt idx="2387">
                  <c:v>-14331003.776258003</c:v>
                </c:pt>
                <c:pt idx="2388">
                  <c:v>-14694320.131487001</c:v>
                </c:pt>
                <c:pt idx="2389">
                  <c:v>-14803684.987320002</c:v>
                </c:pt>
                <c:pt idx="2390">
                  <c:v>-13817671.154761994</c:v>
                </c:pt>
                <c:pt idx="2391">
                  <c:v>-13401665.582725</c:v>
                </c:pt>
                <c:pt idx="2392">
                  <c:v>-13758830.617436001</c:v>
                </c:pt>
                <c:pt idx="2393">
                  <c:v>-15057628.947747996</c:v>
                </c:pt>
                <c:pt idx="2394">
                  <c:v>-14800135.388107</c:v>
                </c:pt>
                <c:pt idx="2395">
                  <c:v>-14502739.735364001</c:v>
                </c:pt>
                <c:pt idx="2396">
                  <c:v>-14485741.296398999</c:v>
                </c:pt>
                <c:pt idx="2397">
                  <c:v>-14170492.142635001</c:v>
                </c:pt>
                <c:pt idx="2398">
                  <c:v>-14911255.934959996</c:v>
                </c:pt>
                <c:pt idx="2399">
                  <c:v>-17567677.530649997</c:v>
                </c:pt>
                <c:pt idx="2400">
                  <c:v>-20240665.947991997</c:v>
                </c:pt>
                <c:pt idx="2401">
                  <c:v>-20433273.699953001</c:v>
                </c:pt>
                <c:pt idx="2402">
                  <c:v>-18867012.464021001</c:v>
                </c:pt>
                <c:pt idx="2403">
                  <c:v>-15082504.897383001</c:v>
                </c:pt>
                <c:pt idx="2404">
                  <c:v>-13797058.970377002</c:v>
                </c:pt>
                <c:pt idx="2405">
                  <c:v>-13265980.662412003</c:v>
                </c:pt>
                <c:pt idx="2406">
                  <c:v>-13157802.418844998</c:v>
                </c:pt>
                <c:pt idx="2407">
                  <c:v>-13976368.856450999</c:v>
                </c:pt>
                <c:pt idx="2408">
                  <c:v>-14060663.206454998</c:v>
                </c:pt>
                <c:pt idx="2409">
                  <c:v>-14233267.753384002</c:v>
                </c:pt>
                <c:pt idx="2410">
                  <c:v>-16908302.149531003</c:v>
                </c:pt>
                <c:pt idx="2411">
                  <c:v>-21410185.972571008</c:v>
                </c:pt>
                <c:pt idx="2412">
                  <c:v>-23580665.036959004</c:v>
                </c:pt>
                <c:pt idx="2413">
                  <c:v>-24117652.651492</c:v>
                </c:pt>
                <c:pt idx="2414">
                  <c:v>-21840880.344417997</c:v>
                </c:pt>
                <c:pt idx="2415">
                  <c:v>-17289745.728099998</c:v>
                </c:pt>
                <c:pt idx="2416">
                  <c:v>-15622689.521372003</c:v>
                </c:pt>
                <c:pt idx="2417">
                  <c:v>-14425753.150082001</c:v>
                </c:pt>
                <c:pt idx="2418">
                  <c:v>-13833103.737337003</c:v>
                </c:pt>
                <c:pt idx="2419">
                  <c:v>-13337672.600398002</c:v>
                </c:pt>
                <c:pt idx="2420">
                  <c:v>-13620163.330926001</c:v>
                </c:pt>
                <c:pt idx="2421">
                  <c:v>-13095123.048580002</c:v>
                </c:pt>
                <c:pt idx="2422">
                  <c:v>-13195223.482635997</c:v>
                </c:pt>
                <c:pt idx="2423">
                  <c:v>-15197113.454357995</c:v>
                </c:pt>
                <c:pt idx="2424">
                  <c:v>-15532202.008163003</c:v>
                </c:pt>
                <c:pt idx="2425">
                  <c:v>-14394721.433887001</c:v>
                </c:pt>
                <c:pt idx="2426">
                  <c:v>-14652511.357513003</c:v>
                </c:pt>
                <c:pt idx="2427">
                  <c:v>-15017739.427129</c:v>
                </c:pt>
                <c:pt idx="2428">
                  <c:v>-14852088.654258998</c:v>
                </c:pt>
                <c:pt idx="2429">
                  <c:v>-15396430.554189999</c:v>
                </c:pt>
                <c:pt idx="2430">
                  <c:v>-15395310.444109999</c:v>
                </c:pt>
                <c:pt idx="2431">
                  <c:v>-16413806.115278006</c:v>
                </c:pt>
                <c:pt idx="2432">
                  <c:v>-16935972.809877999</c:v>
                </c:pt>
                <c:pt idx="2433">
                  <c:v>-18953507.619424995</c:v>
                </c:pt>
                <c:pt idx="2434">
                  <c:v>-22138090.198112</c:v>
                </c:pt>
                <c:pt idx="2435">
                  <c:v>-23844053.567803998</c:v>
                </c:pt>
                <c:pt idx="2436">
                  <c:v>-24180601.740501996</c:v>
                </c:pt>
                <c:pt idx="2437">
                  <c:v>-23787100.753743999</c:v>
                </c:pt>
                <c:pt idx="2438">
                  <c:v>-22141029.401361</c:v>
                </c:pt>
                <c:pt idx="2439">
                  <c:v>-20796599.165516</c:v>
                </c:pt>
                <c:pt idx="2440">
                  <c:v>-18187269.955012999</c:v>
                </c:pt>
                <c:pt idx="2441">
                  <c:v>-16179633.976716999</c:v>
                </c:pt>
                <c:pt idx="2442">
                  <c:v>-15647483.988950999</c:v>
                </c:pt>
                <c:pt idx="2443">
                  <c:v>-15378466.531056</c:v>
                </c:pt>
                <c:pt idx="2444">
                  <c:v>-15198643.904180996</c:v>
                </c:pt>
                <c:pt idx="2445">
                  <c:v>-15195815.848051</c:v>
                </c:pt>
                <c:pt idx="2446">
                  <c:v>-14859306.398165002</c:v>
                </c:pt>
                <c:pt idx="2447">
                  <c:v>-15430765.538520999</c:v>
                </c:pt>
                <c:pt idx="2448">
                  <c:v>-15991662.456410002</c:v>
                </c:pt>
                <c:pt idx="2449">
                  <c:v>-15354820.058672003</c:v>
                </c:pt>
                <c:pt idx="2450">
                  <c:v>-15247484.253543004</c:v>
                </c:pt>
                <c:pt idx="2451">
                  <c:v>-14562464.353870999</c:v>
                </c:pt>
                <c:pt idx="2452">
                  <c:v>-13289254.253378997</c:v>
                </c:pt>
                <c:pt idx="2453">
                  <c:v>-13004756.723251</c:v>
                </c:pt>
                <c:pt idx="2454">
                  <c:v>-12898431.082880002</c:v>
                </c:pt>
                <c:pt idx="2455">
                  <c:v>-13711395.482771002</c:v>
                </c:pt>
                <c:pt idx="2456">
                  <c:v>-13794967.793688998</c:v>
                </c:pt>
                <c:pt idx="2457">
                  <c:v>-14022981.324659999</c:v>
                </c:pt>
                <c:pt idx="2458">
                  <c:v>-14651298.172503999</c:v>
                </c:pt>
                <c:pt idx="2459">
                  <c:v>-15973808.232804</c:v>
                </c:pt>
                <c:pt idx="2460">
                  <c:v>-16718032.578808002</c:v>
                </c:pt>
                <c:pt idx="2461">
                  <c:v>-16706509.341205001</c:v>
                </c:pt>
                <c:pt idx="2462">
                  <c:v>-16303340.805267002</c:v>
                </c:pt>
                <c:pt idx="2463">
                  <c:v>-15550777.302416999</c:v>
                </c:pt>
                <c:pt idx="2464">
                  <c:v>-15294939.176185001</c:v>
                </c:pt>
                <c:pt idx="2465">
                  <c:v>-14409990.83642</c:v>
                </c:pt>
                <c:pt idx="2466">
                  <c:v>-13680352.155903</c:v>
                </c:pt>
                <c:pt idx="2467">
                  <c:v>-13642791.169799002</c:v>
                </c:pt>
                <c:pt idx="2468">
                  <c:v>-13992833.514172001</c:v>
                </c:pt>
                <c:pt idx="2469">
                  <c:v>-14062235.632416999</c:v>
                </c:pt>
                <c:pt idx="2470">
                  <c:v>-14150128.434047999</c:v>
                </c:pt>
                <c:pt idx="2471">
                  <c:v>-14171902.806621</c:v>
                </c:pt>
                <c:pt idx="2472">
                  <c:v>-14465038.948669998</c:v>
                </c:pt>
                <c:pt idx="2473">
                  <c:v>-14561308.050298</c:v>
                </c:pt>
                <c:pt idx="2474">
                  <c:v>-14447088.522263004</c:v>
                </c:pt>
                <c:pt idx="2475">
                  <c:v>-13996605.411298998</c:v>
                </c:pt>
                <c:pt idx="2476">
                  <c:v>-13768483.751442</c:v>
                </c:pt>
                <c:pt idx="2477">
                  <c:v>-13689129.325191</c:v>
                </c:pt>
                <c:pt idx="2478">
                  <c:v>-13887504.985299999</c:v>
                </c:pt>
                <c:pt idx="2479">
                  <c:v>-13949406.736227002</c:v>
                </c:pt>
                <c:pt idx="2480">
                  <c:v>-13802512.809686003</c:v>
                </c:pt>
                <c:pt idx="2481">
                  <c:v>-14035625.031858997</c:v>
                </c:pt>
                <c:pt idx="2482">
                  <c:v>-14087883.813995</c:v>
                </c:pt>
                <c:pt idx="2483">
                  <c:v>-14107841.532387998</c:v>
                </c:pt>
                <c:pt idx="2484">
                  <c:v>-14284119.455047999</c:v>
                </c:pt>
                <c:pt idx="2485">
                  <c:v>-14446281.552798999</c:v>
                </c:pt>
                <c:pt idx="2486">
                  <c:v>-14096805.877759</c:v>
                </c:pt>
                <c:pt idx="2487">
                  <c:v>-13947331.225903001</c:v>
                </c:pt>
                <c:pt idx="2488">
                  <c:v>-14102577.378208</c:v>
                </c:pt>
                <c:pt idx="2489">
                  <c:v>-14049032.546813998</c:v>
                </c:pt>
                <c:pt idx="2490">
                  <c:v>-13904250.648458</c:v>
                </c:pt>
                <c:pt idx="2491">
                  <c:v>-13781784.383512005</c:v>
                </c:pt>
                <c:pt idx="2492">
                  <c:v>-14081269.148056</c:v>
                </c:pt>
                <c:pt idx="2493">
                  <c:v>-14131055.728237996</c:v>
                </c:pt>
                <c:pt idx="2494">
                  <c:v>-13723382.758607002</c:v>
                </c:pt>
                <c:pt idx="2495">
                  <c:v>-13989879.696851</c:v>
                </c:pt>
                <c:pt idx="2496">
                  <c:v>-14042547.114987005</c:v>
                </c:pt>
                <c:pt idx="2497">
                  <c:v>-13702785.968515996</c:v>
                </c:pt>
                <c:pt idx="2498">
                  <c:v>-13473378.983873004</c:v>
                </c:pt>
                <c:pt idx="2499">
                  <c:v>-13458823.671621002</c:v>
                </c:pt>
                <c:pt idx="2500">
                  <c:v>-13591561.070853008</c:v>
                </c:pt>
                <c:pt idx="2501">
                  <c:v>-13688030.160772996</c:v>
                </c:pt>
                <c:pt idx="2502">
                  <c:v>-13548844.222821997</c:v>
                </c:pt>
                <c:pt idx="2503">
                  <c:v>-13455458.101841997</c:v>
                </c:pt>
                <c:pt idx="2504">
                  <c:v>-13585457.225806002</c:v>
                </c:pt>
                <c:pt idx="2505">
                  <c:v>-14031917.423524002</c:v>
                </c:pt>
                <c:pt idx="2506">
                  <c:v>-15122448.288992001</c:v>
                </c:pt>
                <c:pt idx="2507">
                  <c:v>-17146484.238268994</c:v>
                </c:pt>
                <c:pt idx="2508">
                  <c:v>-18202474.709826998</c:v>
                </c:pt>
                <c:pt idx="2509">
                  <c:v>-18979521.490320995</c:v>
                </c:pt>
                <c:pt idx="2510">
                  <c:v>-18496365.146644</c:v>
                </c:pt>
                <c:pt idx="2511">
                  <c:v>-18016781.051289003</c:v>
                </c:pt>
                <c:pt idx="2512">
                  <c:v>-17483675.543093003</c:v>
                </c:pt>
                <c:pt idx="2513">
                  <c:v>-15940563.419151995</c:v>
                </c:pt>
                <c:pt idx="2514">
                  <c:v>-14920516.648154998</c:v>
                </c:pt>
                <c:pt idx="2515">
                  <c:v>-14076348.098677004</c:v>
                </c:pt>
                <c:pt idx="2516">
                  <c:v>-13780002.475702997</c:v>
                </c:pt>
                <c:pt idx="2517">
                  <c:v>-13692091.806872997</c:v>
                </c:pt>
                <c:pt idx="2518">
                  <c:v>-14707976.890119005</c:v>
                </c:pt>
                <c:pt idx="2519">
                  <c:v>-16825102.119382001</c:v>
                </c:pt>
                <c:pt idx="2520">
                  <c:v>-16520997.535499999</c:v>
                </c:pt>
                <c:pt idx="2521">
                  <c:v>-16475194.977608001</c:v>
                </c:pt>
                <c:pt idx="2522">
                  <c:v>-15293588.641536003</c:v>
                </c:pt>
                <c:pt idx="2523">
                  <c:v>-13992277.721437</c:v>
                </c:pt>
                <c:pt idx="2524">
                  <c:v>-14382022.547092004</c:v>
                </c:pt>
                <c:pt idx="2525">
                  <c:v>-14403751.866684999</c:v>
                </c:pt>
                <c:pt idx="2526">
                  <c:v>-14618320.611718999</c:v>
                </c:pt>
                <c:pt idx="2527">
                  <c:v>-15408666.032933997</c:v>
                </c:pt>
                <c:pt idx="2528">
                  <c:v>-14831533.433813998</c:v>
                </c:pt>
                <c:pt idx="2529">
                  <c:v>-14591310.605227998</c:v>
                </c:pt>
                <c:pt idx="2530">
                  <c:v>-14335577.883588992</c:v>
                </c:pt>
                <c:pt idx="2531">
                  <c:v>-14234956.450642003</c:v>
                </c:pt>
                <c:pt idx="2532">
                  <c:v>-14763019.316689003</c:v>
                </c:pt>
                <c:pt idx="2533">
                  <c:v>-14665557.892907001</c:v>
                </c:pt>
                <c:pt idx="2534">
                  <c:v>-15904073.641438998</c:v>
                </c:pt>
                <c:pt idx="2535">
                  <c:v>-15484780.639233001</c:v>
                </c:pt>
                <c:pt idx="2536">
                  <c:v>-15511397.412087001</c:v>
                </c:pt>
                <c:pt idx="2537">
                  <c:v>-14847324.791778</c:v>
                </c:pt>
                <c:pt idx="2538">
                  <c:v>-15743149.245286003</c:v>
                </c:pt>
                <c:pt idx="2539">
                  <c:v>-15498032.169468997</c:v>
                </c:pt>
                <c:pt idx="2540">
                  <c:v>-15419532.163713999</c:v>
                </c:pt>
                <c:pt idx="2541">
                  <c:v>-15739510.665008005</c:v>
                </c:pt>
                <c:pt idx="2542">
                  <c:v>-14909140.966277001</c:v>
                </c:pt>
                <c:pt idx="2543">
                  <c:v>-15028710.384582</c:v>
                </c:pt>
                <c:pt idx="2544">
                  <c:v>-15262317.849301003</c:v>
                </c:pt>
                <c:pt idx="2545">
                  <c:v>-15387870.483715998</c:v>
                </c:pt>
                <c:pt idx="2546">
                  <c:v>-14991346.856955003</c:v>
                </c:pt>
                <c:pt idx="2547">
                  <c:v>-14808467.035245996</c:v>
                </c:pt>
                <c:pt idx="2548">
                  <c:v>-15242736.255272001</c:v>
                </c:pt>
                <c:pt idx="2549">
                  <c:v>-15802012.302782003</c:v>
                </c:pt>
                <c:pt idx="2550">
                  <c:v>-15595471.018717004</c:v>
                </c:pt>
                <c:pt idx="2551">
                  <c:v>-15870302.862505</c:v>
                </c:pt>
                <c:pt idx="2552">
                  <c:v>-15510033.938083002</c:v>
                </c:pt>
                <c:pt idx="2553">
                  <c:v>-15484006.429627001</c:v>
                </c:pt>
                <c:pt idx="2554">
                  <c:v>-16274487.773873998</c:v>
                </c:pt>
                <c:pt idx="2555">
                  <c:v>-18017591.874877993</c:v>
                </c:pt>
                <c:pt idx="2556">
                  <c:v>-18764779.249961</c:v>
                </c:pt>
                <c:pt idx="2557">
                  <c:v>-19103980.429451</c:v>
                </c:pt>
                <c:pt idx="2558">
                  <c:v>-19701381.216519002</c:v>
                </c:pt>
                <c:pt idx="2559">
                  <c:v>-19644800.920264002</c:v>
                </c:pt>
                <c:pt idx="2560">
                  <c:v>-17622075.441335</c:v>
                </c:pt>
                <c:pt idx="2561">
                  <c:v>-16803195.181117997</c:v>
                </c:pt>
                <c:pt idx="2562">
                  <c:v>-17411224.696708001</c:v>
                </c:pt>
                <c:pt idx="2563">
                  <c:v>-17501868.644849997</c:v>
                </c:pt>
                <c:pt idx="2564">
                  <c:v>-17691636.752700001</c:v>
                </c:pt>
                <c:pt idx="2565">
                  <c:v>-17466038.034340005</c:v>
                </c:pt>
                <c:pt idx="2566">
                  <c:v>-19008633.289914001</c:v>
                </c:pt>
                <c:pt idx="2567">
                  <c:v>-21059445.913255002</c:v>
                </c:pt>
                <c:pt idx="2568">
                  <c:v>-21959117.642040998</c:v>
                </c:pt>
                <c:pt idx="2569">
                  <c:v>-22431595.617890999</c:v>
                </c:pt>
                <c:pt idx="2570">
                  <c:v>-21546949.341244999</c:v>
                </c:pt>
                <c:pt idx="2571">
                  <c:v>-19779648.108882997</c:v>
                </c:pt>
                <c:pt idx="2572">
                  <c:v>-18707107.048587002</c:v>
                </c:pt>
                <c:pt idx="2573">
                  <c:v>-18386350.315465</c:v>
                </c:pt>
                <c:pt idx="2574">
                  <c:v>-18860086.351450998</c:v>
                </c:pt>
                <c:pt idx="2575">
                  <c:v>-19746881.579245996</c:v>
                </c:pt>
                <c:pt idx="2576">
                  <c:v>-20141763.428075992</c:v>
                </c:pt>
                <c:pt idx="2577">
                  <c:v>-21204868.432496995</c:v>
                </c:pt>
                <c:pt idx="2578">
                  <c:v>-23793658.918994002</c:v>
                </c:pt>
                <c:pt idx="2579">
                  <c:v>-26040420.444906</c:v>
                </c:pt>
                <c:pt idx="2580">
                  <c:v>-26536092.550845001</c:v>
                </c:pt>
                <c:pt idx="2581">
                  <c:v>-27005918.728204999</c:v>
                </c:pt>
                <c:pt idx="2582">
                  <c:v>-27005210.169065002</c:v>
                </c:pt>
                <c:pt idx="2583">
                  <c:v>-26835149.285138998</c:v>
                </c:pt>
                <c:pt idx="2584">
                  <c:v>-25861029.642003</c:v>
                </c:pt>
                <c:pt idx="2585">
                  <c:v>-26480601.980664004</c:v>
                </c:pt>
                <c:pt idx="2586">
                  <c:v>-25955626.823180001</c:v>
                </c:pt>
                <c:pt idx="2587">
                  <c:v>-26407439.178047001</c:v>
                </c:pt>
                <c:pt idx="2588">
                  <c:v>-25844031.964668006</c:v>
                </c:pt>
                <c:pt idx="2589">
                  <c:v>-25072957.380204998</c:v>
                </c:pt>
                <c:pt idx="2590">
                  <c:v>-24972099.630791999</c:v>
                </c:pt>
                <c:pt idx="2591">
                  <c:v>-25810969.072625004</c:v>
                </c:pt>
                <c:pt idx="2592">
                  <c:v>-25643526.539670996</c:v>
                </c:pt>
                <c:pt idx="2593">
                  <c:v>-24517170.045661997</c:v>
                </c:pt>
                <c:pt idx="2594">
                  <c:v>-21783315.107917998</c:v>
                </c:pt>
                <c:pt idx="2595">
                  <c:v>-19348800.170520999</c:v>
                </c:pt>
                <c:pt idx="2596">
                  <c:v>-18812264.980583999</c:v>
                </c:pt>
                <c:pt idx="2597">
                  <c:v>-17658710.539059997</c:v>
                </c:pt>
                <c:pt idx="2598">
                  <c:v>-16937449.627040002</c:v>
                </c:pt>
                <c:pt idx="2599">
                  <c:v>-16246867.307800002</c:v>
                </c:pt>
                <c:pt idx="2600">
                  <c:v>-16311724.529595001</c:v>
                </c:pt>
                <c:pt idx="2601">
                  <c:v>-18144832.598034002</c:v>
                </c:pt>
                <c:pt idx="2602">
                  <c:v>-19449125.888312999</c:v>
                </c:pt>
                <c:pt idx="2603">
                  <c:v>-21054740.687948994</c:v>
                </c:pt>
                <c:pt idx="2604">
                  <c:v>-21699562.654664997</c:v>
                </c:pt>
                <c:pt idx="2605">
                  <c:v>-21718786.221288003</c:v>
                </c:pt>
                <c:pt idx="2606">
                  <c:v>-21230377.753895</c:v>
                </c:pt>
                <c:pt idx="2607">
                  <c:v>-19614390.637946002</c:v>
                </c:pt>
                <c:pt idx="2608">
                  <c:v>-17394274.290034994</c:v>
                </c:pt>
                <c:pt idx="2609">
                  <c:v>-15690627.060806999</c:v>
                </c:pt>
                <c:pt idx="2610">
                  <c:v>-14870878.110413</c:v>
                </c:pt>
                <c:pt idx="2611">
                  <c:v>-14613153.772694005</c:v>
                </c:pt>
                <c:pt idx="2612">
                  <c:v>-14589506.622197002</c:v>
                </c:pt>
                <c:pt idx="2613">
                  <c:v>-14650032.608943</c:v>
                </c:pt>
                <c:pt idx="2614">
                  <c:v>-14844270.865879003</c:v>
                </c:pt>
                <c:pt idx="2615">
                  <c:v>-14161587.607520999</c:v>
                </c:pt>
                <c:pt idx="2616">
                  <c:v>-14467715.652418999</c:v>
                </c:pt>
                <c:pt idx="2617">
                  <c:v>-14528929.624798002</c:v>
                </c:pt>
                <c:pt idx="2618">
                  <c:v>-15115398.748113999</c:v>
                </c:pt>
                <c:pt idx="2619">
                  <c:v>-14994872.041511001</c:v>
                </c:pt>
                <c:pt idx="2620">
                  <c:v>-15111195.040376</c:v>
                </c:pt>
                <c:pt idx="2621">
                  <c:v>-14122617.810284002</c:v>
                </c:pt>
                <c:pt idx="2622">
                  <c:v>-13810449.914350001</c:v>
                </c:pt>
                <c:pt idx="2623">
                  <c:v>-13563936.420608997</c:v>
                </c:pt>
                <c:pt idx="2624">
                  <c:v>-13556370.292478001</c:v>
                </c:pt>
                <c:pt idx="2625">
                  <c:v>-13647028.586982995</c:v>
                </c:pt>
                <c:pt idx="2626">
                  <c:v>-14070311.743198004</c:v>
                </c:pt>
                <c:pt idx="2627">
                  <c:v>-14151364.251094999</c:v>
                </c:pt>
                <c:pt idx="2628">
                  <c:v>-14418005.567061001</c:v>
                </c:pt>
                <c:pt idx="2629">
                  <c:v>-14353862.674240999</c:v>
                </c:pt>
                <c:pt idx="2630">
                  <c:v>-14276732.572845999</c:v>
                </c:pt>
                <c:pt idx="2631">
                  <c:v>-14384989.713804998</c:v>
                </c:pt>
                <c:pt idx="2632">
                  <c:v>-14811011.312317001</c:v>
                </c:pt>
                <c:pt idx="2633">
                  <c:v>-14818943.300117001</c:v>
                </c:pt>
                <c:pt idx="2634">
                  <c:v>-14725236.501202004</c:v>
                </c:pt>
                <c:pt idx="2635">
                  <c:v>-14689154.746359</c:v>
                </c:pt>
                <c:pt idx="2636">
                  <c:v>-14762335.904445997</c:v>
                </c:pt>
                <c:pt idx="2637">
                  <c:v>-14697551.627019001</c:v>
                </c:pt>
                <c:pt idx="2638">
                  <c:v>-14885631.259664999</c:v>
                </c:pt>
                <c:pt idx="2639">
                  <c:v>-15911870.889508</c:v>
                </c:pt>
                <c:pt idx="2640">
                  <c:v>-16252884.074041001</c:v>
                </c:pt>
                <c:pt idx="2641">
                  <c:v>-15950403.169482002</c:v>
                </c:pt>
                <c:pt idx="2642">
                  <c:v>-15769598.784647001</c:v>
                </c:pt>
                <c:pt idx="2643">
                  <c:v>-15336612.148608997</c:v>
                </c:pt>
                <c:pt idx="2644">
                  <c:v>-15334381.758550003</c:v>
                </c:pt>
                <c:pt idx="2645">
                  <c:v>-15060659.929943001</c:v>
                </c:pt>
                <c:pt idx="2646">
                  <c:v>-15013548.867406001</c:v>
                </c:pt>
                <c:pt idx="2647">
                  <c:v>-15057595.927082002</c:v>
                </c:pt>
                <c:pt idx="2648">
                  <c:v>-14972225.637091003</c:v>
                </c:pt>
                <c:pt idx="2649">
                  <c:v>-15807022.366259998</c:v>
                </c:pt>
                <c:pt idx="2650">
                  <c:v>-16497573.455903994</c:v>
                </c:pt>
                <c:pt idx="2651">
                  <c:v>-16885745.039292</c:v>
                </c:pt>
                <c:pt idx="2652">
                  <c:v>-17404592.480333991</c:v>
                </c:pt>
                <c:pt idx="2653">
                  <c:v>-17688447.074347001</c:v>
                </c:pt>
                <c:pt idx="2654">
                  <c:v>-17690134.091231998</c:v>
                </c:pt>
                <c:pt idx="2655">
                  <c:v>-16915719.753856</c:v>
                </c:pt>
                <c:pt idx="2656">
                  <c:v>-16414682.235738002</c:v>
                </c:pt>
                <c:pt idx="2657">
                  <c:v>-16038897.804024005</c:v>
                </c:pt>
                <c:pt idx="2658">
                  <c:v>-15979074.173807999</c:v>
                </c:pt>
                <c:pt idx="2659">
                  <c:v>-15700038.441966999</c:v>
                </c:pt>
                <c:pt idx="2660">
                  <c:v>-15575405.976824</c:v>
                </c:pt>
                <c:pt idx="2661">
                  <c:v>-15833898.954691999</c:v>
                </c:pt>
                <c:pt idx="2662">
                  <c:v>-15993112.988693997</c:v>
                </c:pt>
                <c:pt idx="2663">
                  <c:v>-14998547.569032004</c:v>
                </c:pt>
                <c:pt idx="2664">
                  <c:v>-15025101.568117997</c:v>
                </c:pt>
                <c:pt idx="2665">
                  <c:v>-14812742.000630995</c:v>
                </c:pt>
                <c:pt idx="2666">
                  <c:v>-14227429.664951004</c:v>
                </c:pt>
                <c:pt idx="2667">
                  <c:v>-13885655.981369998</c:v>
                </c:pt>
                <c:pt idx="2668">
                  <c:v>-13865539.494091002</c:v>
                </c:pt>
                <c:pt idx="2669">
                  <c:v>-13767950.297157001</c:v>
                </c:pt>
                <c:pt idx="2670">
                  <c:v>-13869255.363721004</c:v>
                </c:pt>
                <c:pt idx="2671">
                  <c:v>-14003904.881690999</c:v>
                </c:pt>
                <c:pt idx="2672">
                  <c:v>-14180899.396834997</c:v>
                </c:pt>
                <c:pt idx="2673">
                  <c:v>-15464341.916046999</c:v>
                </c:pt>
                <c:pt idx="2674">
                  <c:v>-16514901.479835</c:v>
                </c:pt>
                <c:pt idx="2675">
                  <c:v>-17172822.695979998</c:v>
                </c:pt>
                <c:pt idx="2676">
                  <c:v>-18387433.060121998</c:v>
                </c:pt>
                <c:pt idx="2677">
                  <c:v>-18514155.190710995</c:v>
                </c:pt>
                <c:pt idx="2678">
                  <c:v>-18752453.625525996</c:v>
                </c:pt>
                <c:pt idx="2679">
                  <c:v>-19039087.286215995</c:v>
                </c:pt>
                <c:pt idx="2680">
                  <c:v>-18515390.901615001</c:v>
                </c:pt>
                <c:pt idx="2681">
                  <c:v>-16287008.804133</c:v>
                </c:pt>
                <c:pt idx="2682">
                  <c:v>-16332129.014953999</c:v>
                </c:pt>
                <c:pt idx="2683">
                  <c:v>-16773783.964283001</c:v>
                </c:pt>
                <c:pt idx="2684">
                  <c:v>-17357027.522036001</c:v>
                </c:pt>
                <c:pt idx="2685">
                  <c:v>-20183276.120081</c:v>
                </c:pt>
                <c:pt idx="2686">
                  <c:v>-22491427.895668004</c:v>
                </c:pt>
                <c:pt idx="2687">
                  <c:v>-24113857.233437002</c:v>
                </c:pt>
                <c:pt idx="2688">
                  <c:v>-23844019.829078</c:v>
                </c:pt>
                <c:pt idx="2689">
                  <c:v>-23570361.094918001</c:v>
                </c:pt>
                <c:pt idx="2690">
                  <c:v>-21822544.247459002</c:v>
                </c:pt>
                <c:pt idx="2691">
                  <c:v>-18597713.111702003</c:v>
                </c:pt>
                <c:pt idx="2692">
                  <c:v>-17135932.393631</c:v>
                </c:pt>
                <c:pt idx="2693">
                  <c:v>-16879142.140400004</c:v>
                </c:pt>
                <c:pt idx="2694">
                  <c:v>-16764594.702893</c:v>
                </c:pt>
                <c:pt idx="2695">
                  <c:v>-16699614.498173999</c:v>
                </c:pt>
                <c:pt idx="2696">
                  <c:v>-17220572.07076</c:v>
                </c:pt>
                <c:pt idx="2697">
                  <c:v>-18953872.593650002</c:v>
                </c:pt>
                <c:pt idx="2698">
                  <c:v>-22441545.769978002</c:v>
                </c:pt>
                <c:pt idx="2699">
                  <c:v>-24094564.875900999</c:v>
                </c:pt>
                <c:pt idx="2700">
                  <c:v>-24851177.991590001</c:v>
                </c:pt>
                <c:pt idx="2701">
                  <c:v>-25923705.910602998</c:v>
                </c:pt>
                <c:pt idx="2702">
                  <c:v>-25967001.115716998</c:v>
                </c:pt>
                <c:pt idx="2703">
                  <c:v>-24422047.906355999</c:v>
                </c:pt>
                <c:pt idx="2704">
                  <c:v>-25279981.678123005</c:v>
                </c:pt>
                <c:pt idx="2705">
                  <c:v>-24235944.215847004</c:v>
                </c:pt>
                <c:pt idx="2706">
                  <c:v>-23552500.706719</c:v>
                </c:pt>
                <c:pt idx="2707">
                  <c:v>-23540815.760293998</c:v>
                </c:pt>
                <c:pt idx="2708">
                  <c:v>-23953514.779734995</c:v>
                </c:pt>
                <c:pt idx="2709">
                  <c:v>-23810299.962539002</c:v>
                </c:pt>
                <c:pt idx="2710">
                  <c:v>-24077598.534832995</c:v>
                </c:pt>
                <c:pt idx="2711">
                  <c:v>-24725402.658243001</c:v>
                </c:pt>
                <c:pt idx="2712">
                  <c:v>-25002511.950772002</c:v>
                </c:pt>
                <c:pt idx="2713">
                  <c:v>-24066556.898067996</c:v>
                </c:pt>
                <c:pt idx="2714">
                  <c:v>-23180778.130636007</c:v>
                </c:pt>
                <c:pt idx="2715">
                  <c:v>-20992714.828772999</c:v>
                </c:pt>
                <c:pt idx="2716">
                  <c:v>-20178106.446535997</c:v>
                </c:pt>
                <c:pt idx="2717">
                  <c:v>-19156242.972280003</c:v>
                </c:pt>
                <c:pt idx="2718">
                  <c:v>-19231732.171195999</c:v>
                </c:pt>
                <c:pt idx="2719">
                  <c:v>-19309914.153578997</c:v>
                </c:pt>
                <c:pt idx="2720">
                  <c:v>-19350056.508467998</c:v>
                </c:pt>
                <c:pt idx="2721">
                  <c:v>-19915621.629047997</c:v>
                </c:pt>
                <c:pt idx="2722">
                  <c:v>-21599011.488087006</c:v>
                </c:pt>
                <c:pt idx="2723">
                  <c:v>-23010377.737307999</c:v>
                </c:pt>
                <c:pt idx="2724">
                  <c:v>-24161090.547542997</c:v>
                </c:pt>
                <c:pt idx="2725">
                  <c:v>-23298753.286309998</c:v>
                </c:pt>
                <c:pt idx="2726">
                  <c:v>-23487019.738268998</c:v>
                </c:pt>
                <c:pt idx="2727">
                  <c:v>-22751464.113119997</c:v>
                </c:pt>
                <c:pt idx="2728">
                  <c:v>-20210857.779747002</c:v>
                </c:pt>
                <c:pt idx="2729">
                  <c:v>-20124074.988538001</c:v>
                </c:pt>
                <c:pt idx="2730">
                  <c:v>-19641615.100917995</c:v>
                </c:pt>
                <c:pt idx="2731">
                  <c:v>-19832976.348251</c:v>
                </c:pt>
                <c:pt idx="2732">
                  <c:v>-19811788.960366003</c:v>
                </c:pt>
                <c:pt idx="2733">
                  <c:v>-19995610.244429</c:v>
                </c:pt>
                <c:pt idx="2734">
                  <c:v>-19616040.993480004</c:v>
                </c:pt>
                <c:pt idx="2735">
                  <c:v>-19875507.176956996</c:v>
                </c:pt>
                <c:pt idx="2736">
                  <c:v>-20049937.772894002</c:v>
                </c:pt>
                <c:pt idx="2737">
                  <c:v>-20054148.194119003</c:v>
                </c:pt>
                <c:pt idx="2738">
                  <c:v>-19362891.137342006</c:v>
                </c:pt>
                <c:pt idx="2739">
                  <c:v>-17767356.664638996</c:v>
                </c:pt>
                <c:pt idx="2740">
                  <c:v>-16455874.346642999</c:v>
                </c:pt>
                <c:pt idx="2741">
                  <c:v>-16089501.402747</c:v>
                </c:pt>
                <c:pt idx="2742">
                  <c:v>-15724760.040248003</c:v>
                </c:pt>
                <c:pt idx="2743">
                  <c:v>-15645918.760555999</c:v>
                </c:pt>
                <c:pt idx="2744">
                  <c:v>-16633944.043062003</c:v>
                </c:pt>
                <c:pt idx="2745">
                  <c:v>-17540674.127279997</c:v>
                </c:pt>
                <c:pt idx="2746">
                  <c:v>-19381639.796776999</c:v>
                </c:pt>
                <c:pt idx="2747">
                  <c:v>-22017463.006824002</c:v>
                </c:pt>
                <c:pt idx="2748">
                  <c:v>-23387663.981520999</c:v>
                </c:pt>
                <c:pt idx="2749">
                  <c:v>-24423862.766723</c:v>
                </c:pt>
                <c:pt idx="2750">
                  <c:v>-23942672.996367</c:v>
                </c:pt>
                <c:pt idx="2751">
                  <c:v>-23868297.184172999</c:v>
                </c:pt>
                <c:pt idx="2752">
                  <c:v>-23275438.944792997</c:v>
                </c:pt>
                <c:pt idx="2753">
                  <c:v>-23347441.561295997</c:v>
                </c:pt>
                <c:pt idx="2754">
                  <c:v>-23377024.951542996</c:v>
                </c:pt>
                <c:pt idx="2755">
                  <c:v>-23355451.351351</c:v>
                </c:pt>
                <c:pt idx="2756">
                  <c:v>-23650289.067191999</c:v>
                </c:pt>
                <c:pt idx="2757">
                  <c:v>-23301840.603684004</c:v>
                </c:pt>
                <c:pt idx="2758">
                  <c:v>-23896992.376884006</c:v>
                </c:pt>
                <c:pt idx="2759">
                  <c:v>-23134427.230451003</c:v>
                </c:pt>
                <c:pt idx="2760">
                  <c:v>-23417201.054810997</c:v>
                </c:pt>
                <c:pt idx="2761">
                  <c:v>-22887406.434364002</c:v>
                </c:pt>
                <c:pt idx="2762">
                  <c:v>-21249518.972240008</c:v>
                </c:pt>
                <c:pt idx="2763">
                  <c:v>-20455530.379634</c:v>
                </c:pt>
                <c:pt idx="2764">
                  <c:v>-19914684.766099002</c:v>
                </c:pt>
                <c:pt idx="2765">
                  <c:v>-19948023.861274999</c:v>
                </c:pt>
                <c:pt idx="2766">
                  <c:v>-18723167.915034</c:v>
                </c:pt>
                <c:pt idx="2767">
                  <c:v>-17721287.91353</c:v>
                </c:pt>
                <c:pt idx="2768">
                  <c:v>-18252305.584133003</c:v>
                </c:pt>
                <c:pt idx="2769">
                  <c:v>-19867022.064832997</c:v>
                </c:pt>
                <c:pt idx="2770">
                  <c:v>-20878863.071222998</c:v>
                </c:pt>
                <c:pt idx="2771">
                  <c:v>-22747057.534749005</c:v>
                </c:pt>
                <c:pt idx="2772">
                  <c:v>-23494869.664793003</c:v>
                </c:pt>
                <c:pt idx="2773">
                  <c:v>-23669158.535193004</c:v>
                </c:pt>
                <c:pt idx="2774">
                  <c:v>-23774025.635562003</c:v>
                </c:pt>
                <c:pt idx="2775">
                  <c:v>-23338932.408541001</c:v>
                </c:pt>
                <c:pt idx="2776">
                  <c:v>-22146101.860853001</c:v>
                </c:pt>
                <c:pt idx="2777">
                  <c:v>-21238537.205901995</c:v>
                </c:pt>
                <c:pt idx="2778">
                  <c:v>-20309540.04236</c:v>
                </c:pt>
                <c:pt idx="2779">
                  <c:v>-21091986.113696001</c:v>
                </c:pt>
                <c:pt idx="2780">
                  <c:v>-20866297.094021</c:v>
                </c:pt>
                <c:pt idx="2781">
                  <c:v>-20189683.776309002</c:v>
                </c:pt>
                <c:pt idx="2782">
                  <c:v>-21339869.938042004</c:v>
                </c:pt>
                <c:pt idx="2783">
                  <c:v>-20752027.774282001</c:v>
                </c:pt>
                <c:pt idx="2784">
                  <c:v>-20903275.33845</c:v>
                </c:pt>
                <c:pt idx="2785">
                  <c:v>-20411322.216903999</c:v>
                </c:pt>
                <c:pt idx="2786">
                  <c:v>-20131778.723567005</c:v>
                </c:pt>
                <c:pt idx="2787">
                  <c:v>-17989466.902193997</c:v>
                </c:pt>
                <c:pt idx="2788">
                  <c:v>-16967520.334593002</c:v>
                </c:pt>
                <c:pt idx="2789">
                  <c:v>-16035777.974260995</c:v>
                </c:pt>
                <c:pt idx="2790">
                  <c:v>-15999287.206093002</c:v>
                </c:pt>
                <c:pt idx="2791">
                  <c:v>-15447345.490049001</c:v>
                </c:pt>
                <c:pt idx="2792">
                  <c:v>-16552594.924989996</c:v>
                </c:pt>
                <c:pt idx="2793">
                  <c:v>-17606833.072323002</c:v>
                </c:pt>
                <c:pt idx="2794">
                  <c:v>-21598901.319163997</c:v>
                </c:pt>
                <c:pt idx="2795">
                  <c:v>-23723027.910053998</c:v>
                </c:pt>
                <c:pt idx="2796">
                  <c:v>-23570326.041776001</c:v>
                </c:pt>
                <c:pt idx="2797">
                  <c:v>-23807511.405287001</c:v>
                </c:pt>
                <c:pt idx="2798">
                  <c:v>-23728611.185828004</c:v>
                </c:pt>
                <c:pt idx="2799">
                  <c:v>-22727113.286060002</c:v>
                </c:pt>
                <c:pt idx="2800">
                  <c:v>-21759217.051954001</c:v>
                </c:pt>
                <c:pt idx="2801">
                  <c:v>-20485744.762770001</c:v>
                </c:pt>
                <c:pt idx="2802">
                  <c:v>-20703693.174601</c:v>
                </c:pt>
                <c:pt idx="2803">
                  <c:v>-21355870.900675002</c:v>
                </c:pt>
                <c:pt idx="2804">
                  <c:v>-20542393.391883001</c:v>
                </c:pt>
                <c:pt idx="2805">
                  <c:v>-19940215.388837002</c:v>
                </c:pt>
                <c:pt idx="2806">
                  <c:v>-19667612.428185001</c:v>
                </c:pt>
                <c:pt idx="2807">
                  <c:v>-19401069.721451003</c:v>
                </c:pt>
                <c:pt idx="2808">
                  <c:v>-17919822.454272002</c:v>
                </c:pt>
                <c:pt idx="2809">
                  <c:v>-16560662.449693996</c:v>
                </c:pt>
                <c:pt idx="2810">
                  <c:v>-15529448.307630001</c:v>
                </c:pt>
                <c:pt idx="2811">
                  <c:v>-14408450.461094998</c:v>
                </c:pt>
                <c:pt idx="2812">
                  <c:v>-14166479.337429002</c:v>
                </c:pt>
                <c:pt idx="2813">
                  <c:v>-14221363.381477</c:v>
                </c:pt>
                <c:pt idx="2814">
                  <c:v>-14073896.683005003</c:v>
                </c:pt>
                <c:pt idx="2815">
                  <c:v>-13678624.664494</c:v>
                </c:pt>
                <c:pt idx="2816">
                  <c:v>-13738676.354283001</c:v>
                </c:pt>
                <c:pt idx="2817">
                  <c:v>-13965284.820588</c:v>
                </c:pt>
                <c:pt idx="2818">
                  <c:v>-16155419.667094</c:v>
                </c:pt>
                <c:pt idx="2819">
                  <c:v>-17789959.072675999</c:v>
                </c:pt>
                <c:pt idx="2820">
                  <c:v>-18095948.243375</c:v>
                </c:pt>
                <c:pt idx="2821">
                  <c:v>-18311597.182200998</c:v>
                </c:pt>
                <c:pt idx="2822">
                  <c:v>-18597997.947405003</c:v>
                </c:pt>
                <c:pt idx="2823">
                  <c:v>-17518073.169373002</c:v>
                </c:pt>
                <c:pt idx="2824">
                  <c:v>-16018737.390796997</c:v>
                </c:pt>
                <c:pt idx="2825">
                  <c:v>-15114046.419770999</c:v>
                </c:pt>
                <c:pt idx="2826">
                  <c:v>-14454697.965497995</c:v>
                </c:pt>
                <c:pt idx="2827">
                  <c:v>-13898658.726599997</c:v>
                </c:pt>
                <c:pt idx="2828">
                  <c:v>-13931960.246922005</c:v>
                </c:pt>
                <c:pt idx="2829">
                  <c:v>-14244406.244999999</c:v>
                </c:pt>
                <c:pt idx="2830">
                  <c:v>-13188998.045166999</c:v>
                </c:pt>
                <c:pt idx="2831">
                  <c:v>-13255386.796256</c:v>
                </c:pt>
                <c:pt idx="2832">
                  <c:v>-14351104.148298001</c:v>
                </c:pt>
                <c:pt idx="2833">
                  <c:v>-14561059.478851002</c:v>
                </c:pt>
                <c:pt idx="2834">
                  <c:v>-14021019.381293001</c:v>
                </c:pt>
                <c:pt idx="2835">
                  <c:v>-13829137.551478002</c:v>
                </c:pt>
                <c:pt idx="2836">
                  <c:v>-14954609.342972999</c:v>
                </c:pt>
                <c:pt idx="2837">
                  <c:v>-14830270.601466</c:v>
                </c:pt>
                <c:pt idx="2838">
                  <c:v>-14349315.705726998</c:v>
                </c:pt>
                <c:pt idx="2839">
                  <c:v>-13813999.271947999</c:v>
                </c:pt>
                <c:pt idx="2840">
                  <c:v>-13678492.031153997</c:v>
                </c:pt>
                <c:pt idx="2841">
                  <c:v>-13812182.377509</c:v>
                </c:pt>
                <c:pt idx="2842">
                  <c:v>-14014802.742580999</c:v>
                </c:pt>
                <c:pt idx="2843">
                  <c:v>-14014765.043214001</c:v>
                </c:pt>
                <c:pt idx="2844">
                  <c:v>-14701438.341704002</c:v>
                </c:pt>
                <c:pt idx="2845">
                  <c:v>-15587286.991302002</c:v>
                </c:pt>
                <c:pt idx="2846">
                  <c:v>-15750720.282965004</c:v>
                </c:pt>
                <c:pt idx="2847">
                  <c:v>-16382753.282372002</c:v>
                </c:pt>
                <c:pt idx="2848">
                  <c:v>-16179461.238759998</c:v>
                </c:pt>
                <c:pt idx="2849">
                  <c:v>-15322201.031265998</c:v>
                </c:pt>
                <c:pt idx="2850">
                  <c:v>-14924511.838784002</c:v>
                </c:pt>
                <c:pt idx="2851">
                  <c:v>-14872276.622493993</c:v>
                </c:pt>
                <c:pt idx="2852">
                  <c:v>-15201310.087904999</c:v>
                </c:pt>
                <c:pt idx="2853">
                  <c:v>-16199444.732101995</c:v>
                </c:pt>
                <c:pt idx="2854">
                  <c:v>-17432573.531386998</c:v>
                </c:pt>
                <c:pt idx="2855">
                  <c:v>-18247215.212178998</c:v>
                </c:pt>
                <c:pt idx="2856">
                  <c:v>-18696462.537306003</c:v>
                </c:pt>
                <c:pt idx="2857">
                  <c:v>-18713356.095396005</c:v>
                </c:pt>
                <c:pt idx="2858">
                  <c:v>-17013964.473379001</c:v>
                </c:pt>
                <c:pt idx="2859">
                  <c:v>-15364435.431668999</c:v>
                </c:pt>
                <c:pt idx="2860">
                  <c:v>-14749358.586629</c:v>
                </c:pt>
                <c:pt idx="2861">
                  <c:v>-14783817.483136997</c:v>
                </c:pt>
                <c:pt idx="2862">
                  <c:v>-15223018.756463997</c:v>
                </c:pt>
                <c:pt idx="2863">
                  <c:v>-15757960.366615992</c:v>
                </c:pt>
                <c:pt idx="2864">
                  <c:v>-16516176.683795001</c:v>
                </c:pt>
                <c:pt idx="2865">
                  <c:v>-17029423.896107003</c:v>
                </c:pt>
                <c:pt idx="2866">
                  <c:v>-19817280.788551997</c:v>
                </c:pt>
                <c:pt idx="2867">
                  <c:v>-20803486.205749996</c:v>
                </c:pt>
                <c:pt idx="2868">
                  <c:v>-22647356.525406998</c:v>
                </c:pt>
                <c:pt idx="2869">
                  <c:v>-22830092.918549001</c:v>
                </c:pt>
                <c:pt idx="2870">
                  <c:v>-22744631.720510002</c:v>
                </c:pt>
                <c:pt idx="2871">
                  <c:v>-22000941.151658002</c:v>
                </c:pt>
                <c:pt idx="2872">
                  <c:v>-19897580.649980996</c:v>
                </c:pt>
                <c:pt idx="2873">
                  <c:v>-19879198.866866</c:v>
                </c:pt>
                <c:pt idx="2874">
                  <c:v>-19419846.967428003</c:v>
                </c:pt>
                <c:pt idx="2875">
                  <c:v>-18967995.155997001</c:v>
                </c:pt>
                <c:pt idx="2876">
                  <c:v>-18059908.653831005</c:v>
                </c:pt>
                <c:pt idx="2877">
                  <c:v>-18237836.561448004</c:v>
                </c:pt>
                <c:pt idx="2878">
                  <c:v>-19013749.873410996</c:v>
                </c:pt>
                <c:pt idx="2879">
                  <c:v>-18413765.128422003</c:v>
                </c:pt>
                <c:pt idx="2880">
                  <c:v>-18460589.174484998</c:v>
                </c:pt>
                <c:pt idx="2881">
                  <c:v>-18336614.228536002</c:v>
                </c:pt>
                <c:pt idx="2882">
                  <c:v>-16678108.613931997</c:v>
                </c:pt>
                <c:pt idx="2883">
                  <c:v>-14938008.440381002</c:v>
                </c:pt>
                <c:pt idx="2884">
                  <c:v>-14073652.634082003</c:v>
                </c:pt>
                <c:pt idx="2885">
                  <c:v>-13899126.645236997</c:v>
                </c:pt>
                <c:pt idx="2886">
                  <c:v>-13847585.524689997</c:v>
                </c:pt>
                <c:pt idx="2887">
                  <c:v>-13624698.661737002</c:v>
                </c:pt>
                <c:pt idx="2888">
                  <c:v>-13717613.684154999</c:v>
                </c:pt>
                <c:pt idx="2889">
                  <c:v>-14757709.925807996</c:v>
                </c:pt>
                <c:pt idx="2890">
                  <c:v>-16778340.927859001</c:v>
                </c:pt>
                <c:pt idx="2891">
                  <c:v>-20264611.135832004</c:v>
                </c:pt>
                <c:pt idx="2892">
                  <c:v>-21929734.672015</c:v>
                </c:pt>
                <c:pt idx="2893">
                  <c:v>-23344000.539266001</c:v>
                </c:pt>
                <c:pt idx="2894">
                  <c:v>-22592117.427485999</c:v>
                </c:pt>
                <c:pt idx="2895">
                  <c:v>-21407270.235027004</c:v>
                </c:pt>
                <c:pt idx="2896">
                  <c:v>-19810548.726466</c:v>
                </c:pt>
                <c:pt idx="2897">
                  <c:v>-17480223.368970998</c:v>
                </c:pt>
                <c:pt idx="2898">
                  <c:v>-16584401.863760002</c:v>
                </c:pt>
                <c:pt idx="2899">
                  <c:v>-16264188.786812</c:v>
                </c:pt>
                <c:pt idx="2900">
                  <c:v>-16312418.128739001</c:v>
                </c:pt>
                <c:pt idx="2901">
                  <c:v>-15986172.840888999</c:v>
                </c:pt>
                <c:pt idx="2902">
                  <c:v>-16911497.965011995</c:v>
                </c:pt>
                <c:pt idx="2903">
                  <c:v>-16982423.441943999</c:v>
                </c:pt>
                <c:pt idx="2904">
                  <c:v>-16614869.668344997</c:v>
                </c:pt>
                <c:pt idx="2905">
                  <c:v>-15218602.089040998</c:v>
                </c:pt>
                <c:pt idx="2906">
                  <c:v>-13785634.966703996</c:v>
                </c:pt>
                <c:pt idx="2907">
                  <c:v>-13320026.286038004</c:v>
                </c:pt>
                <c:pt idx="2908">
                  <c:v>-12952854.561256003</c:v>
                </c:pt>
                <c:pt idx="2909">
                  <c:v>-12526232.785683</c:v>
                </c:pt>
                <c:pt idx="2910">
                  <c:v>-12491997.738176001</c:v>
                </c:pt>
                <c:pt idx="2911">
                  <c:v>-13188428.430388002</c:v>
                </c:pt>
                <c:pt idx="2912">
                  <c:v>-13163051.372485999</c:v>
                </c:pt>
                <c:pt idx="2913">
                  <c:v>-13268576.631486004</c:v>
                </c:pt>
                <c:pt idx="2914">
                  <c:v>-14147470.200169001</c:v>
                </c:pt>
                <c:pt idx="2915">
                  <c:v>-15604937.710037</c:v>
                </c:pt>
                <c:pt idx="2916">
                  <c:v>-17304230.692079999</c:v>
                </c:pt>
                <c:pt idx="2917">
                  <c:v>-17609871.361914005</c:v>
                </c:pt>
                <c:pt idx="2918">
                  <c:v>-18167810.257425003</c:v>
                </c:pt>
                <c:pt idx="2919">
                  <c:v>-16955700.095230997</c:v>
                </c:pt>
                <c:pt idx="2920">
                  <c:v>-15179360.635405999</c:v>
                </c:pt>
                <c:pt idx="2921">
                  <c:v>-13707412.321521003</c:v>
                </c:pt>
                <c:pt idx="2922">
                  <c:v>-12632974.148767002</c:v>
                </c:pt>
                <c:pt idx="2923">
                  <c:v>-13340901.112012997</c:v>
                </c:pt>
                <c:pt idx="2924">
                  <c:v>-13358327.06937</c:v>
                </c:pt>
                <c:pt idx="2925">
                  <c:v>-13565945.447692001</c:v>
                </c:pt>
                <c:pt idx="2926">
                  <c:v>-14015330.278790001</c:v>
                </c:pt>
                <c:pt idx="2927">
                  <c:v>-14549107.847083999</c:v>
                </c:pt>
                <c:pt idx="2928">
                  <c:v>-13621874.290613003</c:v>
                </c:pt>
                <c:pt idx="2929">
                  <c:v>-13914519.135998998</c:v>
                </c:pt>
                <c:pt idx="2930">
                  <c:v>-13365293.496447001</c:v>
                </c:pt>
                <c:pt idx="2931">
                  <c:v>-12822635.552687</c:v>
                </c:pt>
                <c:pt idx="2932">
                  <c:v>-12655390.759528005</c:v>
                </c:pt>
                <c:pt idx="2933">
                  <c:v>-12526167.892710006</c:v>
                </c:pt>
                <c:pt idx="2934">
                  <c:v>-12494454.427416997</c:v>
                </c:pt>
                <c:pt idx="2935">
                  <c:v>-12601621.665409997</c:v>
                </c:pt>
                <c:pt idx="2936">
                  <c:v>-12907803.187546996</c:v>
                </c:pt>
                <c:pt idx="2937">
                  <c:v>-13224081.688176</c:v>
                </c:pt>
                <c:pt idx="2938">
                  <c:v>-15462881.183768999</c:v>
                </c:pt>
                <c:pt idx="2939">
                  <c:v>-18055580.455557998</c:v>
                </c:pt>
                <c:pt idx="2940">
                  <c:v>-19924650.750939</c:v>
                </c:pt>
                <c:pt idx="2941">
                  <c:v>-19643275.741645999</c:v>
                </c:pt>
                <c:pt idx="2942">
                  <c:v>-19272731.945971999</c:v>
                </c:pt>
                <c:pt idx="2943">
                  <c:v>-18312894.364119995</c:v>
                </c:pt>
                <c:pt idx="2944">
                  <c:v>-16985545.636588998</c:v>
                </c:pt>
                <c:pt idx="2945">
                  <c:v>-16658489.787291998</c:v>
                </c:pt>
                <c:pt idx="2946">
                  <c:v>-15635950.502099004</c:v>
                </c:pt>
                <c:pt idx="2947">
                  <c:v>-14951096.709526002</c:v>
                </c:pt>
                <c:pt idx="2948">
                  <c:v>-15508820.378642004</c:v>
                </c:pt>
                <c:pt idx="2949">
                  <c:v>-16114542.627266001</c:v>
                </c:pt>
                <c:pt idx="2950">
                  <c:v>-15924390.981845999</c:v>
                </c:pt>
                <c:pt idx="2951">
                  <c:v>-17017416.626953002</c:v>
                </c:pt>
                <c:pt idx="2952">
                  <c:v>-17417418.627200998</c:v>
                </c:pt>
                <c:pt idx="2953">
                  <c:v>-17811786.20561</c:v>
                </c:pt>
                <c:pt idx="2954">
                  <c:v>-16825958.268840004</c:v>
                </c:pt>
                <c:pt idx="2955">
                  <c:v>-15880850.579032997</c:v>
                </c:pt>
                <c:pt idx="2956">
                  <c:v>-15316453.036187001</c:v>
                </c:pt>
                <c:pt idx="2957">
                  <c:v>-15013280.073337002</c:v>
                </c:pt>
                <c:pt idx="2958">
                  <c:v>-14714058.328029003</c:v>
                </c:pt>
                <c:pt idx="2959">
                  <c:v>-14776627.065916998</c:v>
                </c:pt>
                <c:pt idx="2960">
                  <c:v>-14958381.960760005</c:v>
                </c:pt>
                <c:pt idx="2961">
                  <c:v>-15419927.739912005</c:v>
                </c:pt>
                <c:pt idx="2962">
                  <c:v>-16022546.578307005</c:v>
                </c:pt>
                <c:pt idx="2963">
                  <c:v>-17483627.186666999</c:v>
                </c:pt>
                <c:pt idx="2964">
                  <c:v>-18267301.805556998</c:v>
                </c:pt>
                <c:pt idx="2965">
                  <c:v>-18831602.430724002</c:v>
                </c:pt>
                <c:pt idx="2966">
                  <c:v>-18502265.078710996</c:v>
                </c:pt>
                <c:pt idx="2967">
                  <c:v>-17932406.265896998</c:v>
                </c:pt>
                <c:pt idx="2968">
                  <c:v>-17527058.597028002</c:v>
                </c:pt>
                <c:pt idx="2969">
                  <c:v>-16276532.828059994</c:v>
                </c:pt>
                <c:pt idx="2970">
                  <c:v>-15654210.559638999</c:v>
                </c:pt>
                <c:pt idx="2971">
                  <c:v>-16123374.882878</c:v>
                </c:pt>
                <c:pt idx="2972">
                  <c:v>-16086120.119170001</c:v>
                </c:pt>
                <c:pt idx="2973">
                  <c:v>-16023878.257856</c:v>
                </c:pt>
                <c:pt idx="2974">
                  <c:v>-16161895.635877997</c:v>
                </c:pt>
                <c:pt idx="2975">
                  <c:v>-15626276.654433999</c:v>
                </c:pt>
                <c:pt idx="2976">
                  <c:v>-15404113.342502002</c:v>
                </c:pt>
                <c:pt idx="2977">
                  <c:v>-15140779.440299997</c:v>
                </c:pt>
                <c:pt idx="2978">
                  <c:v>-13832727.568695998</c:v>
                </c:pt>
                <c:pt idx="2979">
                  <c:v>-13158377.619430996</c:v>
                </c:pt>
                <c:pt idx="2980">
                  <c:v>-13191899.178096998</c:v>
                </c:pt>
                <c:pt idx="2981">
                  <c:v>-13954077.541473003</c:v>
                </c:pt>
                <c:pt idx="2982">
                  <c:v>-14393697.145238999</c:v>
                </c:pt>
                <c:pt idx="2983">
                  <c:v>-13910560.902239002</c:v>
                </c:pt>
                <c:pt idx="2984">
                  <c:v>-13861979.456980998</c:v>
                </c:pt>
                <c:pt idx="2985">
                  <c:v>-15495717.021343999</c:v>
                </c:pt>
                <c:pt idx="2986">
                  <c:v>-18580730.681051996</c:v>
                </c:pt>
                <c:pt idx="2987">
                  <c:v>-21204496.420301005</c:v>
                </c:pt>
                <c:pt idx="2988">
                  <c:v>-22300337.126614995</c:v>
                </c:pt>
                <c:pt idx="2989">
                  <c:v>-22547464.544225004</c:v>
                </c:pt>
                <c:pt idx="2990">
                  <c:v>-22429062.957017001</c:v>
                </c:pt>
                <c:pt idx="2991">
                  <c:v>-22265779.151232991</c:v>
                </c:pt>
                <c:pt idx="2992">
                  <c:v>-22079214.725270003</c:v>
                </c:pt>
                <c:pt idx="2993">
                  <c:v>-19972922.376679</c:v>
                </c:pt>
                <c:pt idx="2994">
                  <c:v>-19228295.427896008</c:v>
                </c:pt>
                <c:pt idx="2995">
                  <c:v>-18809334.430569995</c:v>
                </c:pt>
                <c:pt idx="2996">
                  <c:v>-17755607.237600002</c:v>
                </c:pt>
                <c:pt idx="2997">
                  <c:v>-17445916.782035001</c:v>
                </c:pt>
                <c:pt idx="2998">
                  <c:v>-17156781.383158002</c:v>
                </c:pt>
                <c:pt idx="2999">
                  <c:v>-16320897.898169002</c:v>
                </c:pt>
                <c:pt idx="3000">
                  <c:v>-15571371.632196005</c:v>
                </c:pt>
                <c:pt idx="3001">
                  <c:v>-15181406.683089999</c:v>
                </c:pt>
                <c:pt idx="3002">
                  <c:v>-14534414.479390999</c:v>
                </c:pt>
                <c:pt idx="3003">
                  <c:v>-13876031.026226005</c:v>
                </c:pt>
                <c:pt idx="3004">
                  <c:v>-13737188.918758998</c:v>
                </c:pt>
                <c:pt idx="3005">
                  <c:v>-13986359.911092002</c:v>
                </c:pt>
                <c:pt idx="3006">
                  <c:v>-14049159.534575</c:v>
                </c:pt>
                <c:pt idx="3007">
                  <c:v>-14141328.552523</c:v>
                </c:pt>
                <c:pt idx="3008">
                  <c:v>-14028812.449467001</c:v>
                </c:pt>
                <c:pt idx="3009">
                  <c:v>-14280358.912183996</c:v>
                </c:pt>
                <c:pt idx="3010">
                  <c:v>-15562734.772132</c:v>
                </c:pt>
                <c:pt idx="3011">
                  <c:v>-17972046.734575994</c:v>
                </c:pt>
                <c:pt idx="3012">
                  <c:v>-20613238.022022001</c:v>
                </c:pt>
                <c:pt idx="3013">
                  <c:v>-21387025.065578002</c:v>
                </c:pt>
                <c:pt idx="3014">
                  <c:v>-21901334.915534001</c:v>
                </c:pt>
                <c:pt idx="3015">
                  <c:v>-21569142.306818999</c:v>
                </c:pt>
                <c:pt idx="3016">
                  <c:v>-22584249.414432999</c:v>
                </c:pt>
                <c:pt idx="3017">
                  <c:v>-22888353.294969998</c:v>
                </c:pt>
                <c:pt idx="3018">
                  <c:v>-22141879.259606004</c:v>
                </c:pt>
                <c:pt idx="3019">
                  <c:v>-22099615.614140995</c:v>
                </c:pt>
                <c:pt idx="3020">
                  <c:v>-22178443.673413999</c:v>
                </c:pt>
                <c:pt idx="3021">
                  <c:v>-23031049.585875001</c:v>
                </c:pt>
                <c:pt idx="3022">
                  <c:v>-23797335.881000996</c:v>
                </c:pt>
                <c:pt idx="3023">
                  <c:v>-23930413.063642997</c:v>
                </c:pt>
                <c:pt idx="3024">
                  <c:v>-24260063.697192997</c:v>
                </c:pt>
                <c:pt idx="3025">
                  <c:v>-23619765.909630001</c:v>
                </c:pt>
                <c:pt idx="3026">
                  <c:v>-22331548.025097005</c:v>
                </c:pt>
                <c:pt idx="3027">
                  <c:v>-19830225.439028006</c:v>
                </c:pt>
                <c:pt idx="3028">
                  <c:v>-19267104.151331</c:v>
                </c:pt>
                <c:pt idx="3029">
                  <c:v>-18565098.759117</c:v>
                </c:pt>
                <c:pt idx="3030">
                  <c:v>-18720789.593323004</c:v>
                </c:pt>
                <c:pt idx="3031">
                  <c:v>-19861896.936388999</c:v>
                </c:pt>
                <c:pt idx="3032">
                  <c:v>-20906465.469622996</c:v>
                </c:pt>
                <c:pt idx="3033">
                  <c:v>-22378074.681270998</c:v>
                </c:pt>
                <c:pt idx="3034">
                  <c:v>-24465538.816981006</c:v>
                </c:pt>
                <c:pt idx="3035">
                  <c:v>-24719636.471821997</c:v>
                </c:pt>
                <c:pt idx="3036">
                  <c:v>-25148436.726167001</c:v>
                </c:pt>
                <c:pt idx="3037">
                  <c:v>-24611193.445288002</c:v>
                </c:pt>
                <c:pt idx="3038">
                  <c:v>-24933195.238316003</c:v>
                </c:pt>
                <c:pt idx="3039">
                  <c:v>-24847527.538861003</c:v>
                </c:pt>
                <c:pt idx="3040">
                  <c:v>-24604408.906812001</c:v>
                </c:pt>
                <c:pt idx="3041">
                  <c:v>-23095570.251653999</c:v>
                </c:pt>
                <c:pt idx="3042">
                  <c:v>-22906890.705052998</c:v>
                </c:pt>
                <c:pt idx="3043">
                  <c:v>-23253835.367507998</c:v>
                </c:pt>
                <c:pt idx="3044">
                  <c:v>-22519138.373443</c:v>
                </c:pt>
                <c:pt idx="3045">
                  <c:v>-23144348.642421</c:v>
                </c:pt>
                <c:pt idx="3046">
                  <c:v>-23365938.412315</c:v>
                </c:pt>
                <c:pt idx="3047">
                  <c:v>-23935875.440669</c:v>
                </c:pt>
                <c:pt idx="3048">
                  <c:v>-23897859.826956999</c:v>
                </c:pt>
                <c:pt idx="3049">
                  <c:v>-23683121.400975004</c:v>
                </c:pt>
                <c:pt idx="3050">
                  <c:v>-22106868.814647</c:v>
                </c:pt>
                <c:pt idx="3051">
                  <c:v>-16669292.571178</c:v>
                </c:pt>
                <c:pt idx="3052">
                  <c:v>-15042226.717241999</c:v>
                </c:pt>
                <c:pt idx="3053">
                  <c:v>-14415052.937502</c:v>
                </c:pt>
                <c:pt idx="3054">
                  <c:v>-14504528.148782998</c:v>
                </c:pt>
                <c:pt idx="3055">
                  <c:v>-14495589.779892998</c:v>
                </c:pt>
                <c:pt idx="3056">
                  <c:v>-14734582.007233005</c:v>
                </c:pt>
                <c:pt idx="3057">
                  <c:v>-16334230.050751003</c:v>
                </c:pt>
                <c:pt idx="3058">
                  <c:v>-19189736.848217998</c:v>
                </c:pt>
                <c:pt idx="3059">
                  <c:v>-22064699.471494004</c:v>
                </c:pt>
                <c:pt idx="3060">
                  <c:v>-24261925.554864999</c:v>
                </c:pt>
                <c:pt idx="3061">
                  <c:v>-24683730.133364003</c:v>
                </c:pt>
                <c:pt idx="3062">
                  <c:v>-24313422.090887997</c:v>
                </c:pt>
                <c:pt idx="3063">
                  <c:v>-23644480.566514008</c:v>
                </c:pt>
                <c:pt idx="3064">
                  <c:v>-23755756.950673997</c:v>
                </c:pt>
                <c:pt idx="3065">
                  <c:v>-23374153.797109</c:v>
                </c:pt>
                <c:pt idx="3066">
                  <c:v>-23067569.736841001</c:v>
                </c:pt>
                <c:pt idx="3067">
                  <c:v>-23205151.140698001</c:v>
                </c:pt>
                <c:pt idx="3068">
                  <c:v>-23039726.021759994</c:v>
                </c:pt>
                <c:pt idx="3069">
                  <c:v>-22898073.104147002</c:v>
                </c:pt>
                <c:pt idx="3070">
                  <c:v>-22067918.814286996</c:v>
                </c:pt>
                <c:pt idx="3071">
                  <c:v>-22772980.651681997</c:v>
                </c:pt>
                <c:pt idx="3072">
                  <c:v>-24129127.414311003</c:v>
                </c:pt>
                <c:pt idx="3073">
                  <c:v>-23884116.152650002</c:v>
                </c:pt>
                <c:pt idx="3074">
                  <c:v>-22672551.35421</c:v>
                </c:pt>
                <c:pt idx="3075">
                  <c:v>-21317498.622844003</c:v>
                </c:pt>
                <c:pt idx="3076">
                  <c:v>-18318591.658123001</c:v>
                </c:pt>
                <c:pt idx="3077">
                  <c:v>-17626973.544483997</c:v>
                </c:pt>
                <c:pt idx="3078">
                  <c:v>-17546684.362603001</c:v>
                </c:pt>
                <c:pt idx="3079">
                  <c:v>-16920634.585951999</c:v>
                </c:pt>
                <c:pt idx="3080">
                  <c:v>-16505637.230022999</c:v>
                </c:pt>
                <c:pt idx="3081">
                  <c:v>-17427818.025206998</c:v>
                </c:pt>
                <c:pt idx="3082">
                  <c:v>-19476549.832998</c:v>
                </c:pt>
                <c:pt idx="3083">
                  <c:v>-22140667.836170997</c:v>
                </c:pt>
                <c:pt idx="3084">
                  <c:v>-22764830.344902996</c:v>
                </c:pt>
                <c:pt idx="3085">
                  <c:v>-23325074.840041</c:v>
                </c:pt>
                <c:pt idx="3086">
                  <c:v>-23495509.154677</c:v>
                </c:pt>
                <c:pt idx="3087">
                  <c:v>-23123439.042733997</c:v>
                </c:pt>
                <c:pt idx="3088">
                  <c:v>-22688216.996715002</c:v>
                </c:pt>
                <c:pt idx="3089">
                  <c:v>-21386060.032674998</c:v>
                </c:pt>
                <c:pt idx="3090">
                  <c:v>-19837905.042055</c:v>
                </c:pt>
                <c:pt idx="3091">
                  <c:v>-19259622.508312996</c:v>
                </c:pt>
                <c:pt idx="3092">
                  <c:v>-18101888.225716002</c:v>
                </c:pt>
                <c:pt idx="3093">
                  <c:v>-17205457.202530004</c:v>
                </c:pt>
                <c:pt idx="3094">
                  <c:v>-17125276.941503994</c:v>
                </c:pt>
                <c:pt idx="3095">
                  <c:v>-17300471.380042005</c:v>
                </c:pt>
                <c:pt idx="3096">
                  <c:v>-16916590.611938994</c:v>
                </c:pt>
                <c:pt idx="3097">
                  <c:v>-15684015.589302</c:v>
                </c:pt>
                <c:pt idx="3098">
                  <c:v>-15237952.708072001</c:v>
                </c:pt>
                <c:pt idx="3099">
                  <c:v>-14625906.320900999</c:v>
                </c:pt>
                <c:pt idx="3100">
                  <c:v>-14581488.830913002</c:v>
                </c:pt>
                <c:pt idx="3101">
                  <c:v>-15569289.333371</c:v>
                </c:pt>
                <c:pt idx="3102">
                  <c:v>-15656511.563727997</c:v>
                </c:pt>
                <c:pt idx="3103">
                  <c:v>-15756659.510751998</c:v>
                </c:pt>
                <c:pt idx="3104">
                  <c:v>-15838412.077839</c:v>
                </c:pt>
                <c:pt idx="3105">
                  <c:v>-16682189.506734999</c:v>
                </c:pt>
                <c:pt idx="3106">
                  <c:v>-16840723.324444</c:v>
                </c:pt>
                <c:pt idx="3107">
                  <c:v>-18235338.454248004</c:v>
                </c:pt>
                <c:pt idx="3108">
                  <c:v>-19910406.844834</c:v>
                </c:pt>
                <c:pt idx="3109">
                  <c:v>-20962171.922297996</c:v>
                </c:pt>
                <c:pt idx="3110">
                  <c:v>-21152004.330849998</c:v>
                </c:pt>
                <c:pt idx="3111">
                  <c:v>-21145741.143100005</c:v>
                </c:pt>
                <c:pt idx="3112">
                  <c:v>-20311500.196424998</c:v>
                </c:pt>
                <c:pt idx="3113">
                  <c:v>-21034664.345292002</c:v>
                </c:pt>
                <c:pt idx="3114">
                  <c:v>-20259360.512452997</c:v>
                </c:pt>
                <c:pt idx="3115">
                  <c:v>-19989820.030030999</c:v>
                </c:pt>
                <c:pt idx="3116">
                  <c:v>-19327805.576700002</c:v>
                </c:pt>
                <c:pt idx="3117">
                  <c:v>-19369955.055137999</c:v>
                </c:pt>
                <c:pt idx="3118">
                  <c:v>-19356499.460510001</c:v>
                </c:pt>
                <c:pt idx="3119">
                  <c:v>-18761727.104881994</c:v>
                </c:pt>
                <c:pt idx="3120">
                  <c:v>-18412189.085182998</c:v>
                </c:pt>
                <c:pt idx="3121">
                  <c:v>-17341644.266199</c:v>
                </c:pt>
                <c:pt idx="3122">
                  <c:v>-14714730.891175002</c:v>
                </c:pt>
                <c:pt idx="3123">
                  <c:v>-14110436.489371</c:v>
                </c:pt>
                <c:pt idx="3124">
                  <c:v>-13909639.433498001</c:v>
                </c:pt>
                <c:pt idx="3125">
                  <c:v>-13902437.853922</c:v>
                </c:pt>
                <c:pt idx="3126">
                  <c:v>-13687889.579769999</c:v>
                </c:pt>
                <c:pt idx="3127">
                  <c:v>-13762920.611347996</c:v>
                </c:pt>
                <c:pt idx="3128">
                  <c:v>-14624426.971505001</c:v>
                </c:pt>
                <c:pt idx="3129">
                  <c:v>-14934489.081636999</c:v>
                </c:pt>
                <c:pt idx="3130">
                  <c:v>-16454438.720598001</c:v>
                </c:pt>
                <c:pt idx="3131">
                  <c:v>-19262149.785312999</c:v>
                </c:pt>
                <c:pt idx="3132">
                  <c:v>-21496711.549308002</c:v>
                </c:pt>
                <c:pt idx="3133">
                  <c:v>-21812337.345038</c:v>
                </c:pt>
                <c:pt idx="3134">
                  <c:v>-21719024.773858</c:v>
                </c:pt>
                <c:pt idx="3135">
                  <c:v>-21655942.636994995</c:v>
                </c:pt>
                <c:pt idx="3136">
                  <c:v>-20903356.015000995</c:v>
                </c:pt>
                <c:pt idx="3137">
                  <c:v>-18434352.876819003</c:v>
                </c:pt>
                <c:pt idx="3138">
                  <c:v>-16906020.841486003</c:v>
                </c:pt>
                <c:pt idx="3139">
                  <c:v>-15866690.890942</c:v>
                </c:pt>
                <c:pt idx="3140">
                  <c:v>-17061116.267360996</c:v>
                </c:pt>
                <c:pt idx="3141">
                  <c:v>-17257328.595495004</c:v>
                </c:pt>
                <c:pt idx="3142">
                  <c:v>-16163593.772326998</c:v>
                </c:pt>
                <c:pt idx="3143">
                  <c:v>-15439801.963347998</c:v>
                </c:pt>
                <c:pt idx="3144">
                  <c:v>-15230289.462258</c:v>
                </c:pt>
                <c:pt idx="3145">
                  <c:v>-15082449.952542003</c:v>
                </c:pt>
                <c:pt idx="3146">
                  <c:v>-15316673.110454997</c:v>
                </c:pt>
                <c:pt idx="3147">
                  <c:v>-14919027.664418003</c:v>
                </c:pt>
                <c:pt idx="3148">
                  <c:v>-15098077.012964001</c:v>
                </c:pt>
                <c:pt idx="3149">
                  <c:v>-14487807.093444997</c:v>
                </c:pt>
                <c:pt idx="3150">
                  <c:v>-13882322.893029002</c:v>
                </c:pt>
                <c:pt idx="3151">
                  <c:v>-13490011.393665999</c:v>
                </c:pt>
                <c:pt idx="3152">
                  <c:v>-13760969.484381</c:v>
                </c:pt>
                <c:pt idx="3153">
                  <c:v>-13624134.447837995</c:v>
                </c:pt>
                <c:pt idx="3154">
                  <c:v>-13797270.138744999</c:v>
                </c:pt>
                <c:pt idx="3155">
                  <c:v>-14795742.848446</c:v>
                </c:pt>
                <c:pt idx="3156">
                  <c:v>-15492631.595131999</c:v>
                </c:pt>
                <c:pt idx="3157">
                  <c:v>-15885182.834028998</c:v>
                </c:pt>
                <c:pt idx="3158">
                  <c:v>-15884905.056252001</c:v>
                </c:pt>
                <c:pt idx="3159">
                  <c:v>-15314187.074082002</c:v>
                </c:pt>
                <c:pt idx="3160">
                  <c:v>-15144530.213178003</c:v>
                </c:pt>
                <c:pt idx="3161">
                  <c:v>-15071730.736207003</c:v>
                </c:pt>
                <c:pt idx="3162">
                  <c:v>-14239252.128146999</c:v>
                </c:pt>
                <c:pt idx="3163">
                  <c:v>-13911386.984485</c:v>
                </c:pt>
                <c:pt idx="3164">
                  <c:v>-13652555.879372003</c:v>
                </c:pt>
                <c:pt idx="3165">
                  <c:v>-12757154.092246002</c:v>
                </c:pt>
                <c:pt idx="3166">
                  <c:v>-12659337.667444002</c:v>
                </c:pt>
                <c:pt idx="3167">
                  <c:v>-13833240.450293003</c:v>
                </c:pt>
                <c:pt idx="3168">
                  <c:v>-13881006.274609005</c:v>
                </c:pt>
                <c:pt idx="3169">
                  <c:v>-13006057.426050002</c:v>
                </c:pt>
                <c:pt idx="3170">
                  <c:v>-13011215.700955002</c:v>
                </c:pt>
                <c:pt idx="3171">
                  <c:v>-12756608.603264999</c:v>
                </c:pt>
                <c:pt idx="3172">
                  <c:v>-12611107.199937999</c:v>
                </c:pt>
                <c:pt idx="3173">
                  <c:v>-12879837.243705001</c:v>
                </c:pt>
                <c:pt idx="3174">
                  <c:v>-12831561.841510003</c:v>
                </c:pt>
                <c:pt idx="3175">
                  <c:v>-12830787.939148001</c:v>
                </c:pt>
                <c:pt idx="3176">
                  <c:v>-12824338.803035999</c:v>
                </c:pt>
                <c:pt idx="3177">
                  <c:v>-13030310.277458005</c:v>
                </c:pt>
                <c:pt idx="3178">
                  <c:v>-13190015.917206001</c:v>
                </c:pt>
                <c:pt idx="3179">
                  <c:v>-13245302.538583003</c:v>
                </c:pt>
                <c:pt idx="3180">
                  <c:v>-13578826.747471001</c:v>
                </c:pt>
                <c:pt idx="3181">
                  <c:v>-13895825.591241004</c:v>
                </c:pt>
                <c:pt idx="3182">
                  <c:v>-12990351.132163001</c:v>
                </c:pt>
                <c:pt idx="3183">
                  <c:v>-13207926.598317001</c:v>
                </c:pt>
                <c:pt idx="3184">
                  <c:v>-13662086.601098001</c:v>
                </c:pt>
                <c:pt idx="3185">
                  <c:v>-13721874.071921002</c:v>
                </c:pt>
                <c:pt idx="3186">
                  <c:v>-13690788.422101995</c:v>
                </c:pt>
                <c:pt idx="3187">
                  <c:v>-13325001.499828</c:v>
                </c:pt>
                <c:pt idx="3188">
                  <c:v>-13202340.983212003</c:v>
                </c:pt>
                <c:pt idx="3189">
                  <c:v>-12855791.623776998</c:v>
                </c:pt>
                <c:pt idx="3190">
                  <c:v>-13338767.806611</c:v>
                </c:pt>
                <c:pt idx="3191">
                  <c:v>-13932665.568197003</c:v>
                </c:pt>
                <c:pt idx="3192">
                  <c:v>-14052734.421530999</c:v>
                </c:pt>
                <c:pt idx="3193">
                  <c:v>-13715277.044387996</c:v>
                </c:pt>
                <c:pt idx="3194">
                  <c:v>-12982908.342774</c:v>
                </c:pt>
                <c:pt idx="3195">
                  <c:v>-12965240.609555997</c:v>
                </c:pt>
                <c:pt idx="3196">
                  <c:v>-12905967.115846001</c:v>
                </c:pt>
                <c:pt idx="3197">
                  <c:v>-12864891.614670997</c:v>
                </c:pt>
                <c:pt idx="3198">
                  <c:v>-12964800.641193001</c:v>
                </c:pt>
                <c:pt idx="3199">
                  <c:v>-12900150.935747998</c:v>
                </c:pt>
                <c:pt idx="3200">
                  <c:v>-13301690.171453003</c:v>
                </c:pt>
                <c:pt idx="3201">
                  <c:v>-14000092.016337</c:v>
                </c:pt>
                <c:pt idx="3202">
                  <c:v>-15016987.281173998</c:v>
                </c:pt>
                <c:pt idx="3203">
                  <c:v>-17745715.726685006</c:v>
                </c:pt>
                <c:pt idx="3204">
                  <c:v>-19208081.510600999</c:v>
                </c:pt>
                <c:pt idx="3205">
                  <c:v>-20111040.224130001</c:v>
                </c:pt>
                <c:pt idx="3206">
                  <c:v>-19574809.021312002</c:v>
                </c:pt>
                <c:pt idx="3207">
                  <c:v>-17124307.927663997</c:v>
                </c:pt>
                <c:pt idx="3208">
                  <c:v>-15277057.412044</c:v>
                </c:pt>
                <c:pt idx="3209">
                  <c:v>-14479887.588595998</c:v>
                </c:pt>
                <c:pt idx="3210">
                  <c:v>-13716427.204087</c:v>
                </c:pt>
                <c:pt idx="3211">
                  <c:v>-13886758.836439997</c:v>
                </c:pt>
                <c:pt idx="3212">
                  <c:v>-13690418.524351999</c:v>
                </c:pt>
                <c:pt idx="3213">
                  <c:v>-13263262.184939001</c:v>
                </c:pt>
                <c:pt idx="3214">
                  <c:v>-12728202.137935001</c:v>
                </c:pt>
                <c:pt idx="3215">
                  <c:v>-13241245.983511003</c:v>
                </c:pt>
                <c:pt idx="3216">
                  <c:v>-13277473.121331999</c:v>
                </c:pt>
                <c:pt idx="3217">
                  <c:v>-13326717.071619999</c:v>
                </c:pt>
                <c:pt idx="3218">
                  <c:v>-12727731.117167</c:v>
                </c:pt>
                <c:pt idx="3219">
                  <c:v>-12405098.106601</c:v>
                </c:pt>
                <c:pt idx="3220">
                  <c:v>-12064289.701074997</c:v>
                </c:pt>
                <c:pt idx="3221">
                  <c:v>-12018530.815731002</c:v>
                </c:pt>
                <c:pt idx="3222">
                  <c:v>-11911967.716942998</c:v>
                </c:pt>
                <c:pt idx="3223">
                  <c:v>-11877934.336173002</c:v>
                </c:pt>
                <c:pt idx="3224">
                  <c:v>-12828721.415564999</c:v>
                </c:pt>
                <c:pt idx="3225">
                  <c:v>-14137839.971465001</c:v>
                </c:pt>
                <c:pt idx="3226">
                  <c:v>-14932106.205791</c:v>
                </c:pt>
                <c:pt idx="3227">
                  <c:v>-15844606.450138999</c:v>
                </c:pt>
                <c:pt idx="3228">
                  <c:v>-15866869.629394999</c:v>
                </c:pt>
                <c:pt idx="3229">
                  <c:v>-15877335.089055</c:v>
                </c:pt>
                <c:pt idx="3230">
                  <c:v>-15728699.160064001</c:v>
                </c:pt>
                <c:pt idx="3231">
                  <c:v>-15404590.973334</c:v>
                </c:pt>
                <c:pt idx="3232">
                  <c:v>-15301364.060567999</c:v>
                </c:pt>
                <c:pt idx="3233">
                  <c:v>-15032482.383678999</c:v>
                </c:pt>
                <c:pt idx="3234">
                  <c:v>-15103906.269410001</c:v>
                </c:pt>
                <c:pt idx="3235">
                  <c:v>-15286839.475623002</c:v>
                </c:pt>
                <c:pt idx="3236">
                  <c:v>-15080739.606215</c:v>
                </c:pt>
                <c:pt idx="3237">
                  <c:v>-14800246.184094001</c:v>
                </c:pt>
                <c:pt idx="3238">
                  <c:v>-14525054.377622999</c:v>
                </c:pt>
                <c:pt idx="3239">
                  <c:v>-14521727.772808</c:v>
                </c:pt>
                <c:pt idx="3240">
                  <c:v>-14624153.310758</c:v>
                </c:pt>
                <c:pt idx="3241">
                  <c:v>-14056101.668122998</c:v>
                </c:pt>
                <c:pt idx="3242">
                  <c:v>-12738613.210752999</c:v>
                </c:pt>
                <c:pt idx="3243">
                  <c:v>-13478127.694811001</c:v>
                </c:pt>
                <c:pt idx="3244">
                  <c:v>-12969009.512017004</c:v>
                </c:pt>
                <c:pt idx="3245">
                  <c:v>-13708494.473709999</c:v>
                </c:pt>
                <c:pt idx="3246">
                  <c:v>-12931287.982974004</c:v>
                </c:pt>
                <c:pt idx="3247">
                  <c:v>-13787285.541647999</c:v>
                </c:pt>
                <c:pt idx="3248">
                  <c:v>-13607887.467438001</c:v>
                </c:pt>
                <c:pt idx="3249">
                  <c:v>-13866864.770408001</c:v>
                </c:pt>
                <c:pt idx="3250">
                  <c:v>-15336402.108291999</c:v>
                </c:pt>
                <c:pt idx="3251">
                  <c:v>-16245477.033830002</c:v>
                </c:pt>
                <c:pt idx="3252">
                  <c:v>-16895056.628812999</c:v>
                </c:pt>
                <c:pt idx="3253">
                  <c:v>-17095939.565988999</c:v>
                </c:pt>
                <c:pt idx="3254">
                  <c:v>-17884954.045288995</c:v>
                </c:pt>
                <c:pt idx="3255">
                  <c:v>-17778865.829808999</c:v>
                </c:pt>
                <c:pt idx="3256">
                  <c:v>-17227372.055319995</c:v>
                </c:pt>
                <c:pt idx="3257">
                  <c:v>-15701722.899032997</c:v>
                </c:pt>
                <c:pt idx="3258">
                  <c:v>-14984642.354561998</c:v>
                </c:pt>
                <c:pt idx="3259">
                  <c:v>-14582159.192588001</c:v>
                </c:pt>
                <c:pt idx="3260">
                  <c:v>-14336089.488441003</c:v>
                </c:pt>
                <c:pt idx="3261">
                  <c:v>-14444043.923195003</c:v>
                </c:pt>
                <c:pt idx="3262">
                  <c:v>-14960801.652725</c:v>
                </c:pt>
                <c:pt idx="3263">
                  <c:v>-15472874.489551999</c:v>
                </c:pt>
                <c:pt idx="3264">
                  <c:v>-15591785.154115997</c:v>
                </c:pt>
                <c:pt idx="3265">
                  <c:v>-16517434.237177003</c:v>
                </c:pt>
                <c:pt idx="3266">
                  <c:v>-15343317.129493</c:v>
                </c:pt>
                <c:pt idx="3267">
                  <c:v>-13355435.944954</c:v>
                </c:pt>
                <c:pt idx="3268">
                  <c:v>-13018182.938748</c:v>
                </c:pt>
                <c:pt idx="3269">
                  <c:v>-13155903.974171001</c:v>
                </c:pt>
                <c:pt idx="3270">
                  <c:v>-13235688.908924</c:v>
                </c:pt>
                <c:pt idx="3271">
                  <c:v>-13084152.853849001</c:v>
                </c:pt>
                <c:pt idx="3272">
                  <c:v>-13206949.286352996</c:v>
                </c:pt>
                <c:pt idx="3273">
                  <c:v>-14715646.762882998</c:v>
                </c:pt>
                <c:pt idx="3274">
                  <c:v>-17800264.090702999</c:v>
                </c:pt>
                <c:pt idx="3275">
                  <c:v>-19328428.739089001</c:v>
                </c:pt>
                <c:pt idx="3276">
                  <c:v>-18832402.126226</c:v>
                </c:pt>
                <c:pt idx="3277">
                  <c:v>-19890771.048796996</c:v>
                </c:pt>
                <c:pt idx="3278">
                  <c:v>-19476727.850479003</c:v>
                </c:pt>
                <c:pt idx="3279">
                  <c:v>-19093082.946925994</c:v>
                </c:pt>
                <c:pt idx="3280">
                  <c:v>-17863350.288642</c:v>
                </c:pt>
                <c:pt idx="3281">
                  <c:v>-18113406.509751994</c:v>
                </c:pt>
                <c:pt idx="3282">
                  <c:v>-18422796.486077998</c:v>
                </c:pt>
                <c:pt idx="3283">
                  <c:v>-18282386.638516005</c:v>
                </c:pt>
                <c:pt idx="3284">
                  <c:v>-17702818.059501998</c:v>
                </c:pt>
                <c:pt idx="3285">
                  <c:v>-17573955.022236001</c:v>
                </c:pt>
                <c:pt idx="3286">
                  <c:v>-17313168.196240004</c:v>
                </c:pt>
                <c:pt idx="3287">
                  <c:v>-17845634.581638999</c:v>
                </c:pt>
                <c:pt idx="3288">
                  <c:v>-18120639.691413</c:v>
                </c:pt>
                <c:pt idx="3289">
                  <c:v>-18398332.132525001</c:v>
                </c:pt>
                <c:pt idx="3290">
                  <c:v>-17361006.597847998</c:v>
                </c:pt>
                <c:pt idx="3291">
                  <c:v>-14316210.778949002</c:v>
                </c:pt>
                <c:pt idx="3292">
                  <c:v>-13747692.719941998</c:v>
                </c:pt>
                <c:pt idx="3293">
                  <c:v>-13497930.423032003</c:v>
                </c:pt>
                <c:pt idx="3294">
                  <c:v>-13674048.528900005</c:v>
                </c:pt>
                <c:pt idx="3295">
                  <c:v>-15672613.944890995</c:v>
                </c:pt>
                <c:pt idx="3296">
                  <c:v>-16100022.017144</c:v>
                </c:pt>
                <c:pt idx="3297">
                  <c:v>-16290235.438021999</c:v>
                </c:pt>
                <c:pt idx="3298">
                  <c:v>-17518821.193587001</c:v>
                </c:pt>
                <c:pt idx="3299">
                  <c:v>-18267877.932453997</c:v>
                </c:pt>
                <c:pt idx="3300">
                  <c:v>-18991479.144828998</c:v>
                </c:pt>
                <c:pt idx="3301">
                  <c:v>-19159547.781181995</c:v>
                </c:pt>
                <c:pt idx="3302">
                  <c:v>-19046268.359715998</c:v>
                </c:pt>
                <c:pt idx="3303">
                  <c:v>-19546486.843746003</c:v>
                </c:pt>
                <c:pt idx="3304">
                  <c:v>-17948332.298693001</c:v>
                </c:pt>
                <c:pt idx="3305">
                  <c:v>-17523724.889932998</c:v>
                </c:pt>
                <c:pt idx="3306">
                  <c:v>-16783859.155764002</c:v>
                </c:pt>
                <c:pt idx="3307">
                  <c:v>-16879097.141631003</c:v>
                </c:pt>
                <c:pt idx="3308">
                  <c:v>-16748213.676494999</c:v>
                </c:pt>
                <c:pt idx="3309">
                  <c:v>-16977560.678506002</c:v>
                </c:pt>
                <c:pt idx="3310">
                  <c:v>-17103284.591839001</c:v>
                </c:pt>
                <c:pt idx="3311">
                  <c:v>-16425237.117377002</c:v>
                </c:pt>
                <c:pt idx="3312">
                  <c:v>-15907204.203583997</c:v>
                </c:pt>
                <c:pt idx="3313">
                  <c:v>-15934878.354944995</c:v>
                </c:pt>
                <c:pt idx="3314">
                  <c:v>-15361344.316437</c:v>
                </c:pt>
                <c:pt idx="3315">
                  <c:v>-14659824.404454999</c:v>
                </c:pt>
                <c:pt idx="3316">
                  <c:v>-14119021.266686002</c:v>
                </c:pt>
                <c:pt idx="3317">
                  <c:v>-13252429.603782998</c:v>
                </c:pt>
                <c:pt idx="3318">
                  <c:v>-13170255.098885</c:v>
                </c:pt>
                <c:pt idx="3319">
                  <c:v>-13436947.894051997</c:v>
                </c:pt>
                <c:pt idx="3320">
                  <c:v>-13924872.117316</c:v>
                </c:pt>
                <c:pt idx="3321">
                  <c:v>-13809118.805497</c:v>
                </c:pt>
                <c:pt idx="3322">
                  <c:v>-15196736.682138</c:v>
                </c:pt>
                <c:pt idx="3323">
                  <c:v>-17262057.399374001</c:v>
                </c:pt>
                <c:pt idx="3324">
                  <c:v>-19115864.628205001</c:v>
                </c:pt>
                <c:pt idx="3325">
                  <c:v>-21073897.530361</c:v>
                </c:pt>
                <c:pt idx="3326">
                  <c:v>-20694442.320320997</c:v>
                </c:pt>
                <c:pt idx="3327">
                  <c:v>-20732375.234970998</c:v>
                </c:pt>
                <c:pt idx="3328">
                  <c:v>-19715184.893348999</c:v>
                </c:pt>
                <c:pt idx="3329">
                  <c:v>-17879026.839025006</c:v>
                </c:pt>
                <c:pt idx="3330">
                  <c:v>-17485379.616052005</c:v>
                </c:pt>
                <c:pt idx="3331">
                  <c:v>-17369081.864099</c:v>
                </c:pt>
                <c:pt idx="3332">
                  <c:v>-17053328.261705998</c:v>
                </c:pt>
                <c:pt idx="3333">
                  <c:v>-15949817.135392999</c:v>
                </c:pt>
                <c:pt idx="3334">
                  <c:v>-14892009.066712001</c:v>
                </c:pt>
                <c:pt idx="3335">
                  <c:v>-15432425.747653004</c:v>
                </c:pt>
                <c:pt idx="3336">
                  <c:v>-15023089.056721004</c:v>
                </c:pt>
                <c:pt idx="3337">
                  <c:v>-15126595.825123997</c:v>
                </c:pt>
                <c:pt idx="3338">
                  <c:v>-14856547.913178001</c:v>
                </c:pt>
                <c:pt idx="3339">
                  <c:v>-14117192.843229</c:v>
                </c:pt>
                <c:pt idx="3340">
                  <c:v>-13664930.712585</c:v>
                </c:pt>
                <c:pt idx="3341">
                  <c:v>-13437766.688765002</c:v>
                </c:pt>
                <c:pt idx="3342">
                  <c:v>-13687921.460277997</c:v>
                </c:pt>
                <c:pt idx="3343">
                  <c:v>-13714984.941699004</c:v>
                </c:pt>
                <c:pt idx="3344">
                  <c:v>-14462243.050031001</c:v>
                </c:pt>
                <c:pt idx="3345">
                  <c:v>-14751927.648856999</c:v>
                </c:pt>
                <c:pt idx="3346">
                  <c:v>-14681871.589608001</c:v>
                </c:pt>
                <c:pt idx="3347">
                  <c:v>-15314975.012734998</c:v>
                </c:pt>
                <c:pt idx="3348">
                  <c:v>-16628704.932182999</c:v>
                </c:pt>
                <c:pt idx="3349">
                  <c:v>-17718697.494994</c:v>
                </c:pt>
                <c:pt idx="3350">
                  <c:v>-18527731.344383001</c:v>
                </c:pt>
                <c:pt idx="3351">
                  <c:v>-18152669.626143999</c:v>
                </c:pt>
                <c:pt idx="3352">
                  <c:v>-17621169.052347999</c:v>
                </c:pt>
                <c:pt idx="3353">
                  <c:v>-16809666.626347002</c:v>
                </c:pt>
                <c:pt idx="3354">
                  <c:v>-16051591.208501002</c:v>
                </c:pt>
                <c:pt idx="3355">
                  <c:v>-16287461.648243999</c:v>
                </c:pt>
                <c:pt idx="3356">
                  <c:v>-16167281.626157999</c:v>
                </c:pt>
                <c:pt idx="3357">
                  <c:v>-15849848.103298003</c:v>
                </c:pt>
                <c:pt idx="3358">
                  <c:v>-15947508.224585997</c:v>
                </c:pt>
                <c:pt idx="3359">
                  <c:v>-15770864.328601999</c:v>
                </c:pt>
                <c:pt idx="3360">
                  <c:v>-15710187.115458999</c:v>
                </c:pt>
                <c:pt idx="3361">
                  <c:v>-15444865.859418001</c:v>
                </c:pt>
                <c:pt idx="3362">
                  <c:v>-14933203.244245997</c:v>
                </c:pt>
                <c:pt idx="3363">
                  <c:v>-14826283.230188003</c:v>
                </c:pt>
                <c:pt idx="3364">
                  <c:v>-14546986.761565</c:v>
                </c:pt>
                <c:pt idx="3365">
                  <c:v>-14074431.182967003</c:v>
                </c:pt>
                <c:pt idx="3366">
                  <c:v>-13938089.555950001</c:v>
                </c:pt>
                <c:pt idx="3367">
                  <c:v>-14265426.363081999</c:v>
                </c:pt>
                <c:pt idx="3368">
                  <c:v>-14262794.15753</c:v>
                </c:pt>
                <c:pt idx="3369">
                  <c:v>-14384263.948733002</c:v>
                </c:pt>
                <c:pt idx="3370">
                  <c:v>-15806047.46978</c:v>
                </c:pt>
                <c:pt idx="3371">
                  <c:v>-17983265.000781998</c:v>
                </c:pt>
                <c:pt idx="3372">
                  <c:v>-18946182.295377005</c:v>
                </c:pt>
                <c:pt idx="3373">
                  <c:v>-20593138.411627002</c:v>
                </c:pt>
                <c:pt idx="3374">
                  <c:v>-20833042.709706996</c:v>
                </c:pt>
                <c:pt idx="3375">
                  <c:v>-20492311.332787</c:v>
                </c:pt>
                <c:pt idx="3376">
                  <c:v>-19345958.170095</c:v>
                </c:pt>
                <c:pt idx="3377">
                  <c:v>-18891473.260158002</c:v>
                </c:pt>
                <c:pt idx="3378">
                  <c:v>-18089222.541866004</c:v>
                </c:pt>
                <c:pt idx="3379">
                  <c:v>-17530683.974503003</c:v>
                </c:pt>
                <c:pt idx="3380">
                  <c:v>-17805106.438347001</c:v>
                </c:pt>
                <c:pt idx="3381">
                  <c:v>-18347372.841935001</c:v>
                </c:pt>
                <c:pt idx="3382">
                  <c:v>-18257015.546976995</c:v>
                </c:pt>
                <c:pt idx="3383">
                  <c:v>-19187548.865422998</c:v>
                </c:pt>
                <c:pt idx="3384">
                  <c:v>-19151075.633269995</c:v>
                </c:pt>
                <c:pt idx="3385">
                  <c:v>-17620741.735317998</c:v>
                </c:pt>
                <c:pt idx="3386">
                  <c:v>-15050479.511460001</c:v>
                </c:pt>
                <c:pt idx="3387">
                  <c:v>-13032680.747260001</c:v>
                </c:pt>
                <c:pt idx="3388">
                  <c:v>-12556465.020537999</c:v>
                </c:pt>
                <c:pt idx="3389">
                  <c:v>-12536294.887222003</c:v>
                </c:pt>
                <c:pt idx="3390">
                  <c:v>-13430321.021813998</c:v>
                </c:pt>
                <c:pt idx="3391">
                  <c:v>-13232725.497643996</c:v>
                </c:pt>
                <c:pt idx="3392">
                  <c:v>-13763826.221349999</c:v>
                </c:pt>
                <c:pt idx="3393">
                  <c:v>-14447372.955573998</c:v>
                </c:pt>
                <c:pt idx="3394">
                  <c:v>-17525323.065233</c:v>
                </c:pt>
                <c:pt idx="3395">
                  <c:v>-20046711.973539006</c:v>
                </c:pt>
                <c:pt idx="3396">
                  <c:v>-21213511.864897005</c:v>
                </c:pt>
                <c:pt idx="3397">
                  <c:v>-21216648.120192993</c:v>
                </c:pt>
                <c:pt idx="3398">
                  <c:v>-21833369.400912002</c:v>
                </c:pt>
                <c:pt idx="3399">
                  <c:v>-21461250.424441997</c:v>
                </c:pt>
                <c:pt idx="3400">
                  <c:v>-18559996.732707001</c:v>
                </c:pt>
                <c:pt idx="3401">
                  <c:v>-15859751.049950998</c:v>
                </c:pt>
                <c:pt idx="3402">
                  <c:v>-14815590.951796999</c:v>
                </c:pt>
                <c:pt idx="3403">
                  <c:v>-14926809.184502997</c:v>
                </c:pt>
                <c:pt idx="3404">
                  <c:v>-14576771.583622003</c:v>
                </c:pt>
                <c:pt idx="3405">
                  <c:v>-14177152.804777998</c:v>
                </c:pt>
                <c:pt idx="3406">
                  <c:v>-13898323.580441002</c:v>
                </c:pt>
                <c:pt idx="3407">
                  <c:v>-14691787.79906</c:v>
                </c:pt>
                <c:pt idx="3408">
                  <c:v>-14787166.039838001</c:v>
                </c:pt>
                <c:pt idx="3409">
                  <c:v>-14707910.819079002</c:v>
                </c:pt>
                <c:pt idx="3410">
                  <c:v>-14458145.218431</c:v>
                </c:pt>
                <c:pt idx="3411">
                  <c:v>-15062893.942396</c:v>
                </c:pt>
                <c:pt idx="3412">
                  <c:v>-15785772.401217001</c:v>
                </c:pt>
                <c:pt idx="3413">
                  <c:v>-14477177.308127999</c:v>
                </c:pt>
                <c:pt idx="3414">
                  <c:v>-14123413.698788004</c:v>
                </c:pt>
                <c:pt idx="3415">
                  <c:v>-13892725.852024006</c:v>
                </c:pt>
                <c:pt idx="3416">
                  <c:v>-13703106.843465002</c:v>
                </c:pt>
                <c:pt idx="3417">
                  <c:v>-14401970.685686998</c:v>
                </c:pt>
                <c:pt idx="3418">
                  <c:v>-16059859.497209996</c:v>
                </c:pt>
                <c:pt idx="3419">
                  <c:v>-17458811.958579998</c:v>
                </c:pt>
                <c:pt idx="3420">
                  <c:v>-18109994.758078005</c:v>
                </c:pt>
                <c:pt idx="3421">
                  <c:v>-18798526.723845996</c:v>
                </c:pt>
                <c:pt idx="3422">
                  <c:v>-18935678.853101004</c:v>
                </c:pt>
                <c:pt idx="3423">
                  <c:v>-17381988.958711002</c:v>
                </c:pt>
                <c:pt idx="3424">
                  <c:v>-15949382.994262001</c:v>
                </c:pt>
                <c:pt idx="3425">
                  <c:v>-14517948.541397</c:v>
                </c:pt>
                <c:pt idx="3426">
                  <c:v>-13591898.770827003</c:v>
                </c:pt>
                <c:pt idx="3427">
                  <c:v>-13665236.70497</c:v>
                </c:pt>
                <c:pt idx="3428">
                  <c:v>-13591422.397719998</c:v>
                </c:pt>
                <c:pt idx="3429">
                  <c:v>-13990143.978146998</c:v>
                </c:pt>
                <c:pt idx="3430">
                  <c:v>-14014990.841267999</c:v>
                </c:pt>
                <c:pt idx="3431">
                  <c:v>-14646800.291089</c:v>
                </c:pt>
                <c:pt idx="3432">
                  <c:v>-15516032.769672999</c:v>
                </c:pt>
                <c:pt idx="3433">
                  <c:v>-15013165.440473003</c:v>
                </c:pt>
                <c:pt idx="3434">
                  <c:v>-14277851.388366997</c:v>
                </c:pt>
                <c:pt idx="3435">
                  <c:v>-13906238.553431995</c:v>
                </c:pt>
                <c:pt idx="3436">
                  <c:v>-14059575.042324999</c:v>
                </c:pt>
                <c:pt idx="3437">
                  <c:v>-13738016.735406</c:v>
                </c:pt>
                <c:pt idx="3438">
                  <c:v>-13804266.126901997</c:v>
                </c:pt>
                <c:pt idx="3439">
                  <c:v>-14377554.822985999</c:v>
                </c:pt>
                <c:pt idx="3440">
                  <c:v>-14784428.269975001</c:v>
                </c:pt>
                <c:pt idx="3441">
                  <c:v>-15614431.995991997</c:v>
                </c:pt>
                <c:pt idx="3442">
                  <c:v>-18976924.237952996</c:v>
                </c:pt>
                <c:pt idx="3443">
                  <c:v>-22225575.272955004</c:v>
                </c:pt>
                <c:pt idx="3444">
                  <c:v>-24022961.942000996</c:v>
                </c:pt>
                <c:pt idx="3445">
                  <c:v>-23529581.297666002</c:v>
                </c:pt>
                <c:pt idx="3446">
                  <c:v>-24352718.849389005</c:v>
                </c:pt>
                <c:pt idx="3447">
                  <c:v>-24409773.484898996</c:v>
                </c:pt>
                <c:pt idx="3448">
                  <c:v>-24189358.695565995</c:v>
                </c:pt>
                <c:pt idx="3449">
                  <c:v>-23063645.33413</c:v>
                </c:pt>
                <c:pt idx="3450">
                  <c:v>-21783580.953523997</c:v>
                </c:pt>
                <c:pt idx="3451">
                  <c:v>-21365424.749481998</c:v>
                </c:pt>
                <c:pt idx="3452">
                  <c:v>-21576167.061919</c:v>
                </c:pt>
                <c:pt idx="3453">
                  <c:v>-21583776.762283001</c:v>
                </c:pt>
                <c:pt idx="3454">
                  <c:v>-22334205.339396998</c:v>
                </c:pt>
                <c:pt idx="3455">
                  <c:v>-22709327.224162005</c:v>
                </c:pt>
                <c:pt idx="3456">
                  <c:v>-23357583.829259001</c:v>
                </c:pt>
                <c:pt idx="3457">
                  <c:v>-22671614.894241996</c:v>
                </c:pt>
                <c:pt idx="3458">
                  <c:v>-20187179.418130003</c:v>
                </c:pt>
                <c:pt idx="3459">
                  <c:v>-19346428.973300003</c:v>
                </c:pt>
                <c:pt idx="3460">
                  <c:v>-18339307.676177993</c:v>
                </c:pt>
                <c:pt idx="3461">
                  <c:v>-18242659.564945001</c:v>
                </c:pt>
                <c:pt idx="3462">
                  <c:v>-18666778.482513998</c:v>
                </c:pt>
                <c:pt idx="3463">
                  <c:v>-17908984.783016</c:v>
                </c:pt>
                <c:pt idx="3464">
                  <c:v>-17916928.024703</c:v>
                </c:pt>
                <c:pt idx="3465">
                  <c:v>-19194504.218059998</c:v>
                </c:pt>
                <c:pt idx="3466">
                  <c:v>-21601675.873856001</c:v>
                </c:pt>
                <c:pt idx="3467">
                  <c:v>-23466009.034413997</c:v>
                </c:pt>
                <c:pt idx="3468">
                  <c:v>-24593964.451616995</c:v>
                </c:pt>
                <c:pt idx="3469">
                  <c:v>-25025428.527329005</c:v>
                </c:pt>
                <c:pt idx="3470">
                  <c:v>-23861152.240355998</c:v>
                </c:pt>
                <c:pt idx="3471">
                  <c:v>-23439704.775860999</c:v>
                </c:pt>
                <c:pt idx="3472">
                  <c:v>-20994290.819295999</c:v>
                </c:pt>
                <c:pt idx="3473">
                  <c:v>-20095024.057677001</c:v>
                </c:pt>
                <c:pt idx="3474">
                  <c:v>-19788416.244183995</c:v>
                </c:pt>
                <c:pt idx="3475">
                  <c:v>-19009629.004395999</c:v>
                </c:pt>
                <c:pt idx="3476">
                  <c:v>-19102422.760089997</c:v>
                </c:pt>
                <c:pt idx="3477">
                  <c:v>-18564799.437496003</c:v>
                </c:pt>
                <c:pt idx="3478">
                  <c:v>-17570848.017822005</c:v>
                </c:pt>
                <c:pt idx="3479">
                  <c:v>-17565728.712656993</c:v>
                </c:pt>
                <c:pt idx="3480">
                  <c:v>-17354689.798224997</c:v>
                </c:pt>
                <c:pt idx="3481">
                  <c:v>-16922966.688626997</c:v>
                </c:pt>
                <c:pt idx="3482">
                  <c:v>-16991071.462724004</c:v>
                </c:pt>
                <c:pt idx="3483">
                  <c:v>-16210646.353183001</c:v>
                </c:pt>
                <c:pt idx="3484">
                  <c:v>-16624115.886966003</c:v>
                </c:pt>
                <c:pt idx="3485">
                  <c:v>-16122369.084401</c:v>
                </c:pt>
                <c:pt idx="3486">
                  <c:v>-16418220.363468995</c:v>
                </c:pt>
                <c:pt idx="3487">
                  <c:v>-15527363.498056004</c:v>
                </c:pt>
                <c:pt idx="3488">
                  <c:v>-15491409.322904998</c:v>
                </c:pt>
                <c:pt idx="3489">
                  <c:v>-15639699.751974005</c:v>
                </c:pt>
                <c:pt idx="3490">
                  <c:v>-16392921.360623004</c:v>
                </c:pt>
                <c:pt idx="3491">
                  <c:v>-18918168.703207001</c:v>
                </c:pt>
                <c:pt idx="3492">
                  <c:v>-22205628.033402003</c:v>
                </c:pt>
                <c:pt idx="3493">
                  <c:v>-23154129.547228996</c:v>
                </c:pt>
                <c:pt idx="3494">
                  <c:v>-23280846.112433005</c:v>
                </c:pt>
                <c:pt idx="3495">
                  <c:v>-23212506.139946003</c:v>
                </c:pt>
                <c:pt idx="3496">
                  <c:v>-21393023.306740001</c:v>
                </c:pt>
                <c:pt idx="3497">
                  <c:v>-20017158.739324998</c:v>
                </c:pt>
                <c:pt idx="3498">
                  <c:v>-19192292.633957002</c:v>
                </c:pt>
                <c:pt idx="3499">
                  <c:v>-18509475.512835003</c:v>
                </c:pt>
                <c:pt idx="3500">
                  <c:v>-17165953.482812997</c:v>
                </c:pt>
                <c:pt idx="3501">
                  <c:v>-15839005.475097001</c:v>
                </c:pt>
                <c:pt idx="3502">
                  <c:v>-15159166.678472998</c:v>
                </c:pt>
                <c:pt idx="3503">
                  <c:v>-15057671.080609001</c:v>
                </c:pt>
                <c:pt idx="3504">
                  <c:v>-14689810.874058001</c:v>
                </c:pt>
                <c:pt idx="3505">
                  <c:v>-14398318.811698001</c:v>
                </c:pt>
                <c:pt idx="3506">
                  <c:v>-14276092.914071001</c:v>
                </c:pt>
                <c:pt idx="3507">
                  <c:v>-14315780.354506005</c:v>
                </c:pt>
                <c:pt idx="3508">
                  <c:v>-14451373.967374999</c:v>
                </c:pt>
                <c:pt idx="3509">
                  <c:v>-14504786.777988</c:v>
                </c:pt>
                <c:pt idx="3510">
                  <c:v>-14849777.381011</c:v>
                </c:pt>
                <c:pt idx="3511">
                  <c:v>-14479556.710982997</c:v>
                </c:pt>
                <c:pt idx="3512">
                  <c:v>-14491306.937711999</c:v>
                </c:pt>
                <c:pt idx="3513">
                  <c:v>-14506038.28923</c:v>
                </c:pt>
                <c:pt idx="3514">
                  <c:v>-15387260.212154998</c:v>
                </c:pt>
                <c:pt idx="3515">
                  <c:v>-16447137.908305002</c:v>
                </c:pt>
                <c:pt idx="3516">
                  <c:v>-17069465.270074993</c:v>
                </c:pt>
                <c:pt idx="3517">
                  <c:v>-17259916.093564007</c:v>
                </c:pt>
                <c:pt idx="3518">
                  <c:v>-17586688.341420997</c:v>
                </c:pt>
                <c:pt idx="3519">
                  <c:v>-16774019.285704</c:v>
                </c:pt>
                <c:pt idx="3520">
                  <c:v>-16391116.377435002</c:v>
                </c:pt>
                <c:pt idx="3521">
                  <c:v>-15204043.100180002</c:v>
                </c:pt>
                <c:pt idx="3522">
                  <c:v>-14765036.606906001</c:v>
                </c:pt>
                <c:pt idx="3523">
                  <c:v>-14330795.851276999</c:v>
                </c:pt>
                <c:pt idx="3524">
                  <c:v>-14346007.209243005</c:v>
                </c:pt>
                <c:pt idx="3525">
                  <c:v>-14857192.859026004</c:v>
                </c:pt>
                <c:pt idx="3526">
                  <c:v>-15326802.002902996</c:v>
                </c:pt>
                <c:pt idx="3527">
                  <c:v>-15790801.176694002</c:v>
                </c:pt>
                <c:pt idx="3528">
                  <c:v>-16708822.226633999</c:v>
                </c:pt>
                <c:pt idx="3529">
                  <c:v>-16073557.321431</c:v>
                </c:pt>
                <c:pt idx="3530">
                  <c:v>-15242000.340144003</c:v>
                </c:pt>
                <c:pt idx="3531">
                  <c:v>-14525782.688437998</c:v>
                </c:pt>
                <c:pt idx="3532">
                  <c:v>-14534802.528940998</c:v>
                </c:pt>
                <c:pt idx="3533">
                  <c:v>-14376441.285213999</c:v>
                </c:pt>
                <c:pt idx="3534">
                  <c:v>-14736910.36853</c:v>
                </c:pt>
                <c:pt idx="3535">
                  <c:v>-14661609.500358002</c:v>
                </c:pt>
                <c:pt idx="3536">
                  <c:v>-15079552.114120999</c:v>
                </c:pt>
                <c:pt idx="3537">
                  <c:v>-16399994.329219999</c:v>
                </c:pt>
                <c:pt idx="3538">
                  <c:v>-20245634.285186</c:v>
                </c:pt>
                <c:pt idx="3539">
                  <c:v>-23231268.870891999</c:v>
                </c:pt>
                <c:pt idx="3540">
                  <c:v>-23623812.412499998</c:v>
                </c:pt>
                <c:pt idx="3541">
                  <c:v>-24475942.5526</c:v>
                </c:pt>
                <c:pt idx="3542">
                  <c:v>-24575375.191208996</c:v>
                </c:pt>
                <c:pt idx="3543">
                  <c:v>-25084731.733925994</c:v>
                </c:pt>
                <c:pt idx="3544">
                  <c:v>-24053923.580724001</c:v>
                </c:pt>
                <c:pt idx="3545">
                  <c:v>-20577627.295075998</c:v>
                </c:pt>
                <c:pt idx="3546">
                  <c:v>-17477199.703044001</c:v>
                </c:pt>
                <c:pt idx="3547">
                  <c:v>-15950930.242776005</c:v>
                </c:pt>
                <c:pt idx="3548">
                  <c:v>-15599120.422878999</c:v>
                </c:pt>
                <c:pt idx="3549">
                  <c:v>-15681407.988567</c:v>
                </c:pt>
                <c:pt idx="3550">
                  <c:v>-15993094.769993002</c:v>
                </c:pt>
                <c:pt idx="3551">
                  <c:v>-16606524.827628005</c:v>
                </c:pt>
                <c:pt idx="3552">
                  <c:v>-16989279.390714999</c:v>
                </c:pt>
                <c:pt idx="3553">
                  <c:v>-16416326.508478001</c:v>
                </c:pt>
                <c:pt idx="3554">
                  <c:v>-15956777.027656002</c:v>
                </c:pt>
                <c:pt idx="3555">
                  <c:v>-15388362.653672002</c:v>
                </c:pt>
                <c:pt idx="3556">
                  <c:v>-15102988.862114001</c:v>
                </c:pt>
                <c:pt idx="3557">
                  <c:v>-15123177.515043</c:v>
                </c:pt>
                <c:pt idx="3558">
                  <c:v>-15023495.363714002</c:v>
                </c:pt>
                <c:pt idx="3559">
                  <c:v>-14905598.244568</c:v>
                </c:pt>
                <c:pt idx="3560">
                  <c:v>-15787686.777274</c:v>
                </c:pt>
                <c:pt idx="3561">
                  <c:v>-16151414.709783999</c:v>
                </c:pt>
                <c:pt idx="3562">
                  <c:v>-16613363.279615</c:v>
                </c:pt>
                <c:pt idx="3563">
                  <c:v>-17411124.057399999</c:v>
                </c:pt>
                <c:pt idx="3564">
                  <c:v>-18371572.405909993</c:v>
                </c:pt>
                <c:pt idx="3565">
                  <c:v>-18231893.714497998</c:v>
                </c:pt>
                <c:pt idx="3566">
                  <c:v>-18146111.394938</c:v>
                </c:pt>
                <c:pt idx="3567">
                  <c:v>-16176908.921767998</c:v>
                </c:pt>
                <c:pt idx="3568">
                  <c:v>-16237104.427137002</c:v>
                </c:pt>
                <c:pt idx="3569">
                  <c:v>-16502685.004486</c:v>
                </c:pt>
                <c:pt idx="3570">
                  <c:v>-16138880.040858001</c:v>
                </c:pt>
                <c:pt idx="3571">
                  <c:v>-15440194.645695006</c:v>
                </c:pt>
                <c:pt idx="3572">
                  <c:v>-15440285.472742001</c:v>
                </c:pt>
                <c:pt idx="3573">
                  <c:v>-15487990.543572001</c:v>
                </c:pt>
                <c:pt idx="3574">
                  <c:v>-15384990.346524002</c:v>
                </c:pt>
                <c:pt idx="3575">
                  <c:v>-14778682.303059997</c:v>
                </c:pt>
                <c:pt idx="3576">
                  <c:v>-15083203.154249001</c:v>
                </c:pt>
                <c:pt idx="3577">
                  <c:v>-15463208.985935999</c:v>
                </c:pt>
                <c:pt idx="3578">
                  <c:v>-15533180.356799001</c:v>
                </c:pt>
                <c:pt idx="3579">
                  <c:v>-15449089.162289998</c:v>
                </c:pt>
                <c:pt idx="3580">
                  <c:v>-14804326.734072005</c:v>
                </c:pt>
                <c:pt idx="3581">
                  <c:v>-14717961.929702999</c:v>
                </c:pt>
                <c:pt idx="3582">
                  <c:v>-14866017.562309004</c:v>
                </c:pt>
                <c:pt idx="3583">
                  <c:v>-14580389.758692002</c:v>
                </c:pt>
                <c:pt idx="3584">
                  <c:v>-14487171.989781005</c:v>
                </c:pt>
                <c:pt idx="3585">
                  <c:v>-15439057.289682003</c:v>
                </c:pt>
                <c:pt idx="3586">
                  <c:v>-16926152.515468001</c:v>
                </c:pt>
                <c:pt idx="3587">
                  <c:v>-17922708.554506995</c:v>
                </c:pt>
                <c:pt idx="3588">
                  <c:v>-19378407.743822001</c:v>
                </c:pt>
                <c:pt idx="3589">
                  <c:v>-20492238.471395995</c:v>
                </c:pt>
                <c:pt idx="3590">
                  <c:v>-20339130.98161</c:v>
                </c:pt>
                <c:pt idx="3591">
                  <c:v>-20617373.152217995</c:v>
                </c:pt>
                <c:pt idx="3592">
                  <c:v>-20664088.979211003</c:v>
                </c:pt>
                <c:pt idx="3593">
                  <c:v>-20684776.609097999</c:v>
                </c:pt>
                <c:pt idx="3594">
                  <c:v>-19865503.161433</c:v>
                </c:pt>
                <c:pt idx="3595">
                  <c:v>-19505681.86239</c:v>
                </c:pt>
                <c:pt idx="3596">
                  <c:v>-19076282.826045997</c:v>
                </c:pt>
                <c:pt idx="3597">
                  <c:v>-19270531.983030997</c:v>
                </c:pt>
                <c:pt idx="3598">
                  <c:v>-19100384.566202</c:v>
                </c:pt>
                <c:pt idx="3599">
                  <c:v>-18274675.873457</c:v>
                </c:pt>
                <c:pt idx="3600">
                  <c:v>-18400686.666016001</c:v>
                </c:pt>
                <c:pt idx="3601">
                  <c:v>-18270101.125002999</c:v>
                </c:pt>
                <c:pt idx="3602">
                  <c:v>-16890745.574411999</c:v>
                </c:pt>
                <c:pt idx="3603">
                  <c:v>-15258632.862545002</c:v>
                </c:pt>
                <c:pt idx="3604">
                  <c:v>-15198646.451162999</c:v>
                </c:pt>
                <c:pt idx="3605">
                  <c:v>-15166068.545861</c:v>
                </c:pt>
                <c:pt idx="3606">
                  <c:v>-14810002.522438003</c:v>
                </c:pt>
                <c:pt idx="3607">
                  <c:v>-14572221.865438998</c:v>
                </c:pt>
                <c:pt idx="3608">
                  <c:v>-14478698.557238</c:v>
                </c:pt>
                <c:pt idx="3609">
                  <c:v>-15197100.266151998</c:v>
                </c:pt>
                <c:pt idx="3610">
                  <c:v>-16783388.549015999</c:v>
                </c:pt>
                <c:pt idx="3611">
                  <c:v>-18142321.662633996</c:v>
                </c:pt>
                <c:pt idx="3612">
                  <c:v>-19901768.047477003</c:v>
                </c:pt>
                <c:pt idx="3613">
                  <c:v>-20262229.661158998</c:v>
                </c:pt>
                <c:pt idx="3614">
                  <c:v>-20272488.756777</c:v>
                </c:pt>
                <c:pt idx="3615">
                  <c:v>-19662595.677030999</c:v>
                </c:pt>
                <c:pt idx="3616">
                  <c:v>-19133146.827222995</c:v>
                </c:pt>
                <c:pt idx="3617">
                  <c:v>-18884321.371943999</c:v>
                </c:pt>
                <c:pt idx="3618">
                  <c:v>-17087502.654725</c:v>
                </c:pt>
                <c:pt idx="3619">
                  <c:v>-16144357.976473998</c:v>
                </c:pt>
                <c:pt idx="3620">
                  <c:v>-16399867.820371998</c:v>
                </c:pt>
                <c:pt idx="3621">
                  <c:v>-16875144.847019996</c:v>
                </c:pt>
                <c:pt idx="3622">
                  <c:v>-17187261.853022996</c:v>
                </c:pt>
                <c:pt idx="3623">
                  <c:v>-17514246.872997001</c:v>
                </c:pt>
                <c:pt idx="3624">
                  <c:v>-17260876.736112002</c:v>
                </c:pt>
                <c:pt idx="3625">
                  <c:v>-17132367.584209997</c:v>
                </c:pt>
                <c:pt idx="3626">
                  <c:v>-17273218.724043</c:v>
                </c:pt>
                <c:pt idx="3627">
                  <c:v>-17322966.365851</c:v>
                </c:pt>
                <c:pt idx="3628">
                  <c:v>-16600401.919016002</c:v>
                </c:pt>
                <c:pt idx="3629">
                  <c:v>-16015591.907274999</c:v>
                </c:pt>
                <c:pt idx="3630">
                  <c:v>-15092713.535057999</c:v>
                </c:pt>
                <c:pt idx="3631">
                  <c:v>-15314846.316778999</c:v>
                </c:pt>
                <c:pt idx="3632">
                  <c:v>-15854227.961428998</c:v>
                </c:pt>
                <c:pt idx="3633">
                  <c:v>-16011317.077479998</c:v>
                </c:pt>
                <c:pt idx="3634">
                  <c:v>-16052265.517067999</c:v>
                </c:pt>
                <c:pt idx="3635">
                  <c:v>-16658400.932239003</c:v>
                </c:pt>
                <c:pt idx="3636">
                  <c:v>-17430147.715119995</c:v>
                </c:pt>
                <c:pt idx="3637">
                  <c:v>-17406602.592972003</c:v>
                </c:pt>
                <c:pt idx="3638">
                  <c:v>-17667094.794691</c:v>
                </c:pt>
                <c:pt idx="3639">
                  <c:v>-16839041.073261004</c:v>
                </c:pt>
                <c:pt idx="3640">
                  <c:v>-16291041.796770001</c:v>
                </c:pt>
                <c:pt idx="3641">
                  <c:v>-15456262.474695001</c:v>
                </c:pt>
                <c:pt idx="3642">
                  <c:v>-14692105.578091998</c:v>
                </c:pt>
                <c:pt idx="3643">
                  <c:v>-14427251.090152005</c:v>
                </c:pt>
                <c:pt idx="3644">
                  <c:v>-13793507.547625996</c:v>
                </c:pt>
                <c:pt idx="3645">
                  <c:v>-13967554.348874994</c:v>
                </c:pt>
                <c:pt idx="3646">
                  <c:v>-14080788.492125999</c:v>
                </c:pt>
                <c:pt idx="3647">
                  <c:v>-13989569.066962998</c:v>
                </c:pt>
                <c:pt idx="3648">
                  <c:v>-14265241.838161999</c:v>
                </c:pt>
                <c:pt idx="3649">
                  <c:v>-14235651.517031001</c:v>
                </c:pt>
                <c:pt idx="3650">
                  <c:v>-14271607.424744001</c:v>
                </c:pt>
                <c:pt idx="3651">
                  <c:v>-14804410.510718005</c:v>
                </c:pt>
                <c:pt idx="3652">
                  <c:v>-14806883.891510999</c:v>
                </c:pt>
                <c:pt idx="3653">
                  <c:v>-15136111.420864005</c:v>
                </c:pt>
                <c:pt idx="3654">
                  <c:v>-14822307.522903999</c:v>
                </c:pt>
                <c:pt idx="3655">
                  <c:v>-14497194.443910003</c:v>
                </c:pt>
                <c:pt idx="3656">
                  <c:v>-14504309.341537997</c:v>
                </c:pt>
                <c:pt idx="3657">
                  <c:v>-14739825.047872003</c:v>
                </c:pt>
                <c:pt idx="3658">
                  <c:v>-15167486.41045</c:v>
                </c:pt>
                <c:pt idx="3659">
                  <c:v>-14563853.475987</c:v>
                </c:pt>
                <c:pt idx="3660">
                  <c:v>-14441268.298653003</c:v>
                </c:pt>
                <c:pt idx="3661">
                  <c:v>-14447932.362551</c:v>
                </c:pt>
                <c:pt idx="3662">
                  <c:v>-15073880.892893</c:v>
                </c:pt>
                <c:pt idx="3663">
                  <c:v>-15094924.924794002</c:v>
                </c:pt>
                <c:pt idx="3664">
                  <c:v>-15353477.396910997</c:v>
                </c:pt>
                <c:pt idx="3665">
                  <c:v>-13700641.410993997</c:v>
                </c:pt>
                <c:pt idx="3666">
                  <c:v>-13706416.387994003</c:v>
                </c:pt>
                <c:pt idx="3667">
                  <c:v>-13708976.277259</c:v>
                </c:pt>
                <c:pt idx="3668">
                  <c:v>-13613975.567137003</c:v>
                </c:pt>
                <c:pt idx="3669">
                  <c:v>-13518353.795315003</c:v>
                </c:pt>
                <c:pt idx="3670">
                  <c:v>-13680386.860491002</c:v>
                </c:pt>
                <c:pt idx="3671">
                  <c:v>-14500469.688405002</c:v>
                </c:pt>
                <c:pt idx="3672">
                  <c:v>-14425188.712052997</c:v>
                </c:pt>
                <c:pt idx="3673">
                  <c:v>-14587888.176210999</c:v>
                </c:pt>
                <c:pt idx="3674">
                  <c:v>-15511739.441303</c:v>
                </c:pt>
                <c:pt idx="3675">
                  <c:v>-15396359.837541997</c:v>
                </c:pt>
                <c:pt idx="3676">
                  <c:v>-15126007.094727</c:v>
                </c:pt>
                <c:pt idx="3677">
                  <c:v>-14872436.455836002</c:v>
                </c:pt>
                <c:pt idx="3678">
                  <c:v>-14728115.690445999</c:v>
                </c:pt>
                <c:pt idx="3679">
                  <c:v>-14639362.496227</c:v>
                </c:pt>
                <c:pt idx="3680">
                  <c:v>-15086664.026499998</c:v>
                </c:pt>
                <c:pt idx="3681">
                  <c:v>-15175054.513250999</c:v>
                </c:pt>
                <c:pt idx="3682">
                  <c:v>-15598508.577257998</c:v>
                </c:pt>
                <c:pt idx="3683">
                  <c:v>-16547012.3062</c:v>
                </c:pt>
                <c:pt idx="3684">
                  <c:v>-16851058.459266998</c:v>
                </c:pt>
                <c:pt idx="3685">
                  <c:v>-16849434.740268003</c:v>
                </c:pt>
                <c:pt idx="3686">
                  <c:v>-16850790.906986002</c:v>
                </c:pt>
                <c:pt idx="3687">
                  <c:v>-16240517.242414003</c:v>
                </c:pt>
                <c:pt idx="3688">
                  <c:v>-16233439.217330003</c:v>
                </c:pt>
                <c:pt idx="3689">
                  <c:v>-16200918.788624005</c:v>
                </c:pt>
                <c:pt idx="3690">
                  <c:v>-16277006.830119003</c:v>
                </c:pt>
                <c:pt idx="3691">
                  <c:v>-16891777.615242001</c:v>
                </c:pt>
                <c:pt idx="3692">
                  <c:v>-17318208.055573005</c:v>
                </c:pt>
                <c:pt idx="3693">
                  <c:v>-17638668.498680998</c:v>
                </c:pt>
                <c:pt idx="3694">
                  <c:v>-19197912.889068998</c:v>
                </c:pt>
                <c:pt idx="3695">
                  <c:v>-20062053.125840999</c:v>
                </c:pt>
                <c:pt idx="3696">
                  <c:v>-21509858.254370995</c:v>
                </c:pt>
                <c:pt idx="3697">
                  <c:v>-21631794.859672006</c:v>
                </c:pt>
                <c:pt idx="3698">
                  <c:v>-20556294.225216005</c:v>
                </c:pt>
                <c:pt idx="3699">
                  <c:v>-18824121.160867002</c:v>
                </c:pt>
                <c:pt idx="3700">
                  <c:v>-17407131.183254004</c:v>
                </c:pt>
                <c:pt idx="3701">
                  <c:v>-15621593.541221999</c:v>
                </c:pt>
                <c:pt idx="3702">
                  <c:v>-15241996.545102999</c:v>
                </c:pt>
                <c:pt idx="3703">
                  <c:v>-15174702.771228001</c:v>
                </c:pt>
                <c:pt idx="3704">
                  <c:v>-15912267.703075999</c:v>
                </c:pt>
                <c:pt idx="3705">
                  <c:v>-17474157.075564999</c:v>
                </c:pt>
                <c:pt idx="3706">
                  <c:v>-20320723.943840001</c:v>
                </c:pt>
                <c:pt idx="3707">
                  <c:v>-22151654.951949999</c:v>
                </c:pt>
                <c:pt idx="3708">
                  <c:v>-22451855.250261005</c:v>
                </c:pt>
                <c:pt idx="3709">
                  <c:v>-22957176.757090002</c:v>
                </c:pt>
                <c:pt idx="3710">
                  <c:v>-22927749.261208002</c:v>
                </c:pt>
                <c:pt idx="3711">
                  <c:v>-22832588.025947005</c:v>
                </c:pt>
                <c:pt idx="3712">
                  <c:v>-22686851.999762997</c:v>
                </c:pt>
                <c:pt idx="3713">
                  <c:v>-22192919.779369</c:v>
                </c:pt>
                <c:pt idx="3714">
                  <c:v>-21107826.447057005</c:v>
                </c:pt>
                <c:pt idx="3715">
                  <c:v>-21000453.480971001</c:v>
                </c:pt>
                <c:pt idx="3716">
                  <c:v>-20750252.834177002</c:v>
                </c:pt>
                <c:pt idx="3717">
                  <c:v>-21132603.994426005</c:v>
                </c:pt>
                <c:pt idx="3718">
                  <c:v>-22016164.432289001</c:v>
                </c:pt>
                <c:pt idx="3719">
                  <c:v>-23515678.555238001</c:v>
                </c:pt>
                <c:pt idx="3720">
                  <c:v>-23931074.687090993</c:v>
                </c:pt>
                <c:pt idx="3721">
                  <c:v>-23336687.160379998</c:v>
                </c:pt>
                <c:pt idx="3722">
                  <c:v>-18905057.135005005</c:v>
                </c:pt>
                <c:pt idx="3723">
                  <c:v>-15425126.524188999</c:v>
                </c:pt>
                <c:pt idx="3724">
                  <c:v>-13683698.283475999</c:v>
                </c:pt>
                <c:pt idx="3725">
                  <c:v>-14066800.713452997</c:v>
                </c:pt>
                <c:pt idx="3726">
                  <c:v>-14353866.666360997</c:v>
                </c:pt>
                <c:pt idx="3727">
                  <c:v>-14144385.955132002</c:v>
                </c:pt>
                <c:pt idx="3728">
                  <c:v>-13987508.042401003</c:v>
                </c:pt>
                <c:pt idx="3729">
                  <c:v>-13928519.366976</c:v>
                </c:pt>
                <c:pt idx="3730">
                  <c:v>-13721337.315849999</c:v>
                </c:pt>
                <c:pt idx="3731">
                  <c:v>-14903063.215046</c:v>
                </c:pt>
                <c:pt idx="3732">
                  <c:v>-15969505.568456002</c:v>
                </c:pt>
                <c:pt idx="3733">
                  <c:v>-16200121.288082998</c:v>
                </c:pt>
                <c:pt idx="3734">
                  <c:v>-16143438.420683</c:v>
                </c:pt>
                <c:pt idx="3735">
                  <c:v>-16869185.725925002</c:v>
                </c:pt>
                <c:pt idx="3736">
                  <c:v>-16063345.126400998</c:v>
                </c:pt>
                <c:pt idx="3737">
                  <c:v>-15499067.682210002</c:v>
                </c:pt>
                <c:pt idx="3738">
                  <c:v>-14853526.695720995</c:v>
                </c:pt>
                <c:pt idx="3739">
                  <c:v>-15182616.950120002</c:v>
                </c:pt>
                <c:pt idx="3740">
                  <c:v>-13727608.722603001</c:v>
                </c:pt>
                <c:pt idx="3741">
                  <c:v>-13219477.400721999</c:v>
                </c:pt>
                <c:pt idx="3742">
                  <c:v>-14361351.684923002</c:v>
                </c:pt>
                <c:pt idx="3743">
                  <c:v>-14203482.783087</c:v>
                </c:pt>
                <c:pt idx="3744">
                  <c:v>-14911081.706720002</c:v>
                </c:pt>
                <c:pt idx="3745">
                  <c:v>-15825755.263795</c:v>
                </c:pt>
                <c:pt idx="3746">
                  <c:v>-14824212.952335</c:v>
                </c:pt>
                <c:pt idx="3747">
                  <c:v>-14698492.540387997</c:v>
                </c:pt>
                <c:pt idx="3748">
                  <c:v>-14527025.843032001</c:v>
                </c:pt>
                <c:pt idx="3749">
                  <c:v>-15359188.464111002</c:v>
                </c:pt>
                <c:pt idx="3750">
                  <c:v>-14466782.784876999</c:v>
                </c:pt>
                <c:pt idx="3751">
                  <c:v>-14522731.034586998</c:v>
                </c:pt>
                <c:pt idx="3752">
                  <c:v>-14728306.270881001</c:v>
                </c:pt>
                <c:pt idx="3753">
                  <c:v>-14044392.737004001</c:v>
                </c:pt>
                <c:pt idx="3754">
                  <c:v>-14255741.555362999</c:v>
                </c:pt>
                <c:pt idx="3755">
                  <c:v>-16482060.649721</c:v>
                </c:pt>
                <c:pt idx="3756">
                  <c:v>-19960930.196311999</c:v>
                </c:pt>
                <c:pt idx="3757">
                  <c:v>-21971050.827895999</c:v>
                </c:pt>
                <c:pt idx="3758">
                  <c:v>-22913480.994492996</c:v>
                </c:pt>
                <c:pt idx="3759">
                  <c:v>-22922462.273172006</c:v>
                </c:pt>
                <c:pt idx="3760">
                  <c:v>-21432796.630821999</c:v>
                </c:pt>
                <c:pt idx="3761">
                  <c:v>-18867497.255038004</c:v>
                </c:pt>
                <c:pt idx="3762">
                  <c:v>-17019938.535435997</c:v>
                </c:pt>
                <c:pt idx="3763">
                  <c:v>-15570724.522913998</c:v>
                </c:pt>
                <c:pt idx="3764">
                  <c:v>-15342347.798146002</c:v>
                </c:pt>
                <c:pt idx="3765">
                  <c:v>-15570844.447485998</c:v>
                </c:pt>
                <c:pt idx="3766">
                  <c:v>-16438243.730063003</c:v>
                </c:pt>
                <c:pt idx="3767">
                  <c:v>-16891162.028320998</c:v>
                </c:pt>
                <c:pt idx="3768">
                  <c:v>-16982141.110800002</c:v>
                </c:pt>
                <c:pt idx="3769">
                  <c:v>-16407387.613065999</c:v>
                </c:pt>
                <c:pt idx="3770">
                  <c:v>-14854260.404196996</c:v>
                </c:pt>
                <c:pt idx="3771">
                  <c:v>-13950796.118727</c:v>
                </c:pt>
                <c:pt idx="3772">
                  <c:v>-13705569.261230003</c:v>
                </c:pt>
                <c:pt idx="3773">
                  <c:v>-14025788.985330001</c:v>
                </c:pt>
                <c:pt idx="3774">
                  <c:v>-13249413.052697996</c:v>
                </c:pt>
                <c:pt idx="3775">
                  <c:v>-13579111.825137002</c:v>
                </c:pt>
                <c:pt idx="3776">
                  <c:v>-13359913.793631002</c:v>
                </c:pt>
                <c:pt idx="3777">
                  <c:v>-13895408.202192001</c:v>
                </c:pt>
                <c:pt idx="3778">
                  <c:v>-15053146.446040999</c:v>
                </c:pt>
                <c:pt idx="3779">
                  <c:v>-17995845.282042999</c:v>
                </c:pt>
                <c:pt idx="3780">
                  <c:v>-21567340.593484998</c:v>
                </c:pt>
                <c:pt idx="3781">
                  <c:v>-22664770.652984004</c:v>
                </c:pt>
                <c:pt idx="3782">
                  <c:v>-23077577.023609001</c:v>
                </c:pt>
                <c:pt idx="3783">
                  <c:v>-23269836.536586002</c:v>
                </c:pt>
                <c:pt idx="3784">
                  <c:v>-23216813.320430998</c:v>
                </c:pt>
                <c:pt idx="3785">
                  <c:v>-22316541.028795</c:v>
                </c:pt>
                <c:pt idx="3786">
                  <c:v>-21296395.670089006</c:v>
                </c:pt>
                <c:pt idx="3787">
                  <c:v>-19124345.465914004</c:v>
                </c:pt>
                <c:pt idx="3788">
                  <c:v>-18970580.199026</c:v>
                </c:pt>
                <c:pt idx="3789">
                  <c:v>-18851933.401063003</c:v>
                </c:pt>
                <c:pt idx="3790">
                  <c:v>-19025166.906295005</c:v>
                </c:pt>
                <c:pt idx="3791">
                  <c:v>-19705633.845367003</c:v>
                </c:pt>
                <c:pt idx="3792">
                  <c:v>-19721651.121818006</c:v>
                </c:pt>
                <c:pt idx="3793">
                  <c:v>-17426352.492557</c:v>
                </c:pt>
                <c:pt idx="3794">
                  <c:v>-14402738.380766999</c:v>
                </c:pt>
                <c:pt idx="3795">
                  <c:v>-13458293.926747</c:v>
                </c:pt>
                <c:pt idx="3796">
                  <c:v>-13534541.514611999</c:v>
                </c:pt>
                <c:pt idx="3797">
                  <c:v>-13991207.808301998</c:v>
                </c:pt>
                <c:pt idx="3798">
                  <c:v>-13657507.711218998</c:v>
                </c:pt>
                <c:pt idx="3799">
                  <c:v>-13204822.020882001</c:v>
                </c:pt>
                <c:pt idx="3800">
                  <c:v>-13213310.069850996</c:v>
                </c:pt>
                <c:pt idx="3801">
                  <c:v>-13501780.032393999</c:v>
                </c:pt>
                <c:pt idx="3802">
                  <c:v>-13810292.566995995</c:v>
                </c:pt>
                <c:pt idx="3803">
                  <c:v>-16917368.813147005</c:v>
                </c:pt>
                <c:pt idx="3804">
                  <c:v>-18889261.342283998</c:v>
                </c:pt>
                <c:pt idx="3805">
                  <c:v>-20613731.004263997</c:v>
                </c:pt>
                <c:pt idx="3806">
                  <c:v>-21102086.599851005</c:v>
                </c:pt>
                <c:pt idx="3807">
                  <c:v>-20805038.747769997</c:v>
                </c:pt>
                <c:pt idx="3808">
                  <c:v>-19393042.343461998</c:v>
                </c:pt>
                <c:pt idx="3809">
                  <c:v>-17033400.649787001</c:v>
                </c:pt>
                <c:pt idx="3810">
                  <c:v>-15634895.984820001</c:v>
                </c:pt>
                <c:pt idx="3811">
                  <c:v>-14795790.561874002</c:v>
                </c:pt>
                <c:pt idx="3812">
                  <c:v>-14354042.540995996</c:v>
                </c:pt>
                <c:pt idx="3813">
                  <c:v>-14535394.246304</c:v>
                </c:pt>
                <c:pt idx="3814">
                  <c:v>-13559490.509425996</c:v>
                </c:pt>
                <c:pt idx="3815">
                  <c:v>-12857639.994727001</c:v>
                </c:pt>
                <c:pt idx="3816">
                  <c:v>-12753953.100960001</c:v>
                </c:pt>
                <c:pt idx="3817">
                  <c:v>-12690983.045099</c:v>
                </c:pt>
                <c:pt idx="3818">
                  <c:v>-12395238.380695999</c:v>
                </c:pt>
                <c:pt idx="3819">
                  <c:v>-12618661.412188001</c:v>
                </c:pt>
                <c:pt idx="3820">
                  <c:v>-12372836.107033003</c:v>
                </c:pt>
                <c:pt idx="3821">
                  <c:v>-12105559.073116003</c:v>
                </c:pt>
                <c:pt idx="3822">
                  <c:v>-12034297.257625999</c:v>
                </c:pt>
                <c:pt idx="3823">
                  <c:v>-12030040.859706001</c:v>
                </c:pt>
                <c:pt idx="3824">
                  <c:v>-11955837.296668001</c:v>
                </c:pt>
                <c:pt idx="3825">
                  <c:v>-12041825.345797997</c:v>
                </c:pt>
                <c:pt idx="3826">
                  <c:v>-12263600.656851998</c:v>
                </c:pt>
                <c:pt idx="3827">
                  <c:v>-13882319.328463998</c:v>
                </c:pt>
                <c:pt idx="3828">
                  <c:v>-14125899.412057003</c:v>
                </c:pt>
                <c:pt idx="3829">
                  <c:v>-15017643.955066999</c:v>
                </c:pt>
                <c:pt idx="3830">
                  <c:v>-16568523.571303004</c:v>
                </c:pt>
                <c:pt idx="3831">
                  <c:v>-15239790.542613002</c:v>
                </c:pt>
                <c:pt idx="3832">
                  <c:v>-13755994.668741001</c:v>
                </c:pt>
                <c:pt idx="3833">
                  <c:v>-12658745.660138</c:v>
                </c:pt>
                <c:pt idx="3834">
                  <c:v>-12488388.487061998</c:v>
                </c:pt>
                <c:pt idx="3835">
                  <c:v>-12118468.852875002</c:v>
                </c:pt>
                <c:pt idx="3836">
                  <c:v>-12004196.227629</c:v>
                </c:pt>
                <c:pt idx="3837">
                  <c:v>-11962523.127946001</c:v>
                </c:pt>
                <c:pt idx="3838">
                  <c:v>-11989023.989945998</c:v>
                </c:pt>
                <c:pt idx="3839">
                  <c:v>-12073058.083528001</c:v>
                </c:pt>
                <c:pt idx="3840">
                  <c:v>-12089294.445094997</c:v>
                </c:pt>
                <c:pt idx="3841">
                  <c:v>-11981003.107701004</c:v>
                </c:pt>
                <c:pt idx="3842">
                  <c:v>-11977091.910168005</c:v>
                </c:pt>
                <c:pt idx="3843">
                  <c:v>-12007447.705803998</c:v>
                </c:pt>
                <c:pt idx="3844">
                  <c:v>-12523698.159702998</c:v>
                </c:pt>
                <c:pt idx="3845">
                  <c:v>-12531120.903760001</c:v>
                </c:pt>
                <c:pt idx="3846">
                  <c:v>-12411289.603101997</c:v>
                </c:pt>
                <c:pt idx="3847">
                  <c:v>-12411801.238199003</c:v>
                </c:pt>
                <c:pt idx="3848">
                  <c:v>-12353948.762768</c:v>
                </c:pt>
                <c:pt idx="3849">
                  <c:v>-12091762.280789997</c:v>
                </c:pt>
                <c:pt idx="3850">
                  <c:v>-12896791.342925001</c:v>
                </c:pt>
                <c:pt idx="3851">
                  <c:v>-13227612.182836998</c:v>
                </c:pt>
                <c:pt idx="3852">
                  <c:v>-14898907.459299998</c:v>
                </c:pt>
                <c:pt idx="3853">
                  <c:v>-16057552.050734997</c:v>
                </c:pt>
                <c:pt idx="3854">
                  <c:v>-16294940.700541999</c:v>
                </c:pt>
                <c:pt idx="3855">
                  <c:v>-16296769.816894999</c:v>
                </c:pt>
                <c:pt idx="3856">
                  <c:v>-16712576.904106999</c:v>
                </c:pt>
                <c:pt idx="3857">
                  <c:v>-15879646.286278</c:v>
                </c:pt>
                <c:pt idx="3858">
                  <c:v>-15151721.047414003</c:v>
                </c:pt>
                <c:pt idx="3859">
                  <c:v>-15327236.565184001</c:v>
                </c:pt>
                <c:pt idx="3860">
                  <c:v>-15800359.497803997</c:v>
                </c:pt>
                <c:pt idx="3861">
                  <c:v>-16742775.423028</c:v>
                </c:pt>
                <c:pt idx="3862">
                  <c:v>-18531804.932803001</c:v>
                </c:pt>
                <c:pt idx="3863">
                  <c:v>-17933297.429497998</c:v>
                </c:pt>
                <c:pt idx="3864">
                  <c:v>-17490249.272762995</c:v>
                </c:pt>
                <c:pt idx="3865">
                  <c:v>-17187093.259908997</c:v>
                </c:pt>
                <c:pt idx="3866">
                  <c:v>-15942462.934409998</c:v>
                </c:pt>
                <c:pt idx="3867">
                  <c:v>-15195400.378303997</c:v>
                </c:pt>
                <c:pt idx="3868">
                  <c:v>-16230823.084209999</c:v>
                </c:pt>
                <c:pt idx="3869">
                  <c:v>-15215927.517016999</c:v>
                </c:pt>
                <c:pt idx="3870">
                  <c:v>-14501777.035964003</c:v>
                </c:pt>
                <c:pt idx="3871">
                  <c:v>-14494028.783446997</c:v>
                </c:pt>
                <c:pt idx="3872">
                  <c:v>-14526982.828894997</c:v>
                </c:pt>
                <c:pt idx="3873">
                  <c:v>-15158465.671516998</c:v>
                </c:pt>
                <c:pt idx="3874">
                  <c:v>-16749139.809454996</c:v>
                </c:pt>
                <c:pt idx="3875">
                  <c:v>-17461338.474453002</c:v>
                </c:pt>
                <c:pt idx="3876">
                  <c:v>-18120596.278289001</c:v>
                </c:pt>
                <c:pt idx="3877">
                  <c:v>-18252870.973340996</c:v>
                </c:pt>
                <c:pt idx="3878">
                  <c:v>-17955143.536823999</c:v>
                </c:pt>
                <c:pt idx="3879">
                  <c:v>-16997980.070264999</c:v>
                </c:pt>
                <c:pt idx="3880">
                  <c:v>-15719045.413943</c:v>
                </c:pt>
                <c:pt idx="3881">
                  <c:v>-15119456.8344</c:v>
                </c:pt>
                <c:pt idx="3882">
                  <c:v>-14794898.946150001</c:v>
                </c:pt>
                <c:pt idx="3883">
                  <c:v>-13868006.272727001</c:v>
                </c:pt>
                <c:pt idx="3884">
                  <c:v>-13616614.182397</c:v>
                </c:pt>
                <c:pt idx="3885">
                  <c:v>-13871617.509182001</c:v>
                </c:pt>
                <c:pt idx="3886">
                  <c:v>-15003110.059869001</c:v>
                </c:pt>
                <c:pt idx="3887">
                  <c:v>-14011212.251131997</c:v>
                </c:pt>
                <c:pt idx="3888">
                  <c:v>-14686512.863722</c:v>
                </c:pt>
                <c:pt idx="3889">
                  <c:v>-14379976.500904994</c:v>
                </c:pt>
                <c:pt idx="3890">
                  <c:v>-13653288.608277</c:v>
                </c:pt>
                <c:pt idx="3891">
                  <c:v>-13845752.431152999</c:v>
                </c:pt>
                <c:pt idx="3892">
                  <c:v>-13198434.441854998</c:v>
                </c:pt>
                <c:pt idx="3893">
                  <c:v>-13013796.750604998</c:v>
                </c:pt>
                <c:pt idx="3894">
                  <c:v>-12959384.623733001</c:v>
                </c:pt>
                <c:pt idx="3895">
                  <c:v>-13008075.695076998</c:v>
                </c:pt>
                <c:pt idx="3896">
                  <c:v>-13144883.757967999</c:v>
                </c:pt>
                <c:pt idx="3897">
                  <c:v>-13107288.858429004</c:v>
                </c:pt>
                <c:pt idx="3898">
                  <c:v>-13795330.920222998</c:v>
                </c:pt>
                <c:pt idx="3899">
                  <c:v>-16229357.810197998</c:v>
                </c:pt>
                <c:pt idx="3900">
                  <c:v>-19606609.952708006</c:v>
                </c:pt>
                <c:pt idx="3901">
                  <c:v>-20836359.444472995</c:v>
                </c:pt>
                <c:pt idx="3902">
                  <c:v>-20987019.935703006</c:v>
                </c:pt>
                <c:pt idx="3903">
                  <c:v>-20644094.859246001</c:v>
                </c:pt>
                <c:pt idx="3904">
                  <c:v>-19715475.024196003</c:v>
                </c:pt>
                <c:pt idx="3905">
                  <c:v>-17832881.537714995</c:v>
                </c:pt>
                <c:pt idx="3906">
                  <c:v>-17597782.970686</c:v>
                </c:pt>
                <c:pt idx="3907">
                  <c:v>-16730889.101346999</c:v>
                </c:pt>
                <c:pt idx="3908">
                  <c:v>-15737874.614060001</c:v>
                </c:pt>
                <c:pt idx="3909">
                  <c:v>-15750698.560278997</c:v>
                </c:pt>
                <c:pt idx="3910">
                  <c:v>-16251454.733976003</c:v>
                </c:pt>
                <c:pt idx="3911">
                  <c:v>-18133428.400446996</c:v>
                </c:pt>
                <c:pt idx="3912">
                  <c:v>-17952541.059533998</c:v>
                </c:pt>
                <c:pt idx="3913">
                  <c:v>-16888212.162234999</c:v>
                </c:pt>
                <c:pt idx="3914">
                  <c:v>-14494457.191327998</c:v>
                </c:pt>
                <c:pt idx="3915">
                  <c:v>-14025211.597650001</c:v>
                </c:pt>
                <c:pt idx="3916">
                  <c:v>-14305723.157187002</c:v>
                </c:pt>
                <c:pt idx="3917">
                  <c:v>-14880762.305517999</c:v>
                </c:pt>
                <c:pt idx="3918">
                  <c:v>-14787945.921474999</c:v>
                </c:pt>
                <c:pt idx="3919">
                  <c:v>-14272217.485876998</c:v>
                </c:pt>
                <c:pt idx="3920">
                  <c:v>-14449391.261509001</c:v>
                </c:pt>
                <c:pt idx="3921">
                  <c:v>-14916566.551475998</c:v>
                </c:pt>
                <c:pt idx="3922">
                  <c:v>-16597027.661860997</c:v>
                </c:pt>
                <c:pt idx="3923">
                  <c:v>-19196336.285319004</c:v>
                </c:pt>
                <c:pt idx="3924">
                  <c:v>-22880772.902312003</c:v>
                </c:pt>
                <c:pt idx="3925">
                  <c:v>-23171297.549856998</c:v>
                </c:pt>
                <c:pt idx="3926">
                  <c:v>-23353625.033343002</c:v>
                </c:pt>
                <c:pt idx="3927">
                  <c:v>-23482227.708072998</c:v>
                </c:pt>
                <c:pt idx="3928">
                  <c:v>-22610536.638129</c:v>
                </c:pt>
                <c:pt idx="3929">
                  <c:v>-21640236.237576999</c:v>
                </c:pt>
                <c:pt idx="3930">
                  <c:v>-20131329.197940994</c:v>
                </c:pt>
                <c:pt idx="3931">
                  <c:v>-18811941.815040994</c:v>
                </c:pt>
                <c:pt idx="3932">
                  <c:v>-18922119.126807999</c:v>
                </c:pt>
                <c:pt idx="3933">
                  <c:v>-18854359.569382999</c:v>
                </c:pt>
                <c:pt idx="3934">
                  <c:v>-19341566.849653997</c:v>
                </c:pt>
                <c:pt idx="3935">
                  <c:v>-18975994.326842003</c:v>
                </c:pt>
                <c:pt idx="3936">
                  <c:v>-18957213.031227</c:v>
                </c:pt>
                <c:pt idx="3937">
                  <c:v>-17561152.251411006</c:v>
                </c:pt>
                <c:pt idx="3938">
                  <c:v>-15664574.626533</c:v>
                </c:pt>
                <c:pt idx="3939">
                  <c:v>-13968804.994676005</c:v>
                </c:pt>
                <c:pt idx="3940">
                  <c:v>-13309425.784476999</c:v>
                </c:pt>
                <c:pt idx="3941">
                  <c:v>-13580874.792707</c:v>
                </c:pt>
                <c:pt idx="3942">
                  <c:v>-13344368.484526996</c:v>
                </c:pt>
                <c:pt idx="3943">
                  <c:v>-13085065.810161002</c:v>
                </c:pt>
                <c:pt idx="3944">
                  <c:v>-13135189.400709996</c:v>
                </c:pt>
                <c:pt idx="3945">
                  <c:v>-13375479.318505</c:v>
                </c:pt>
                <c:pt idx="3946">
                  <c:v>-15040864.085926</c:v>
                </c:pt>
                <c:pt idx="3947">
                  <c:v>-19626818.450872</c:v>
                </c:pt>
                <c:pt idx="3948">
                  <c:v>-23567899.038413998</c:v>
                </c:pt>
                <c:pt idx="3949">
                  <c:v>-23974928.761187997</c:v>
                </c:pt>
                <c:pt idx="3950">
                  <c:v>-24053328.753049999</c:v>
                </c:pt>
                <c:pt idx="3951">
                  <c:v>-21767435.934887998</c:v>
                </c:pt>
                <c:pt idx="3952">
                  <c:v>-17219185.574569002</c:v>
                </c:pt>
                <c:pt idx="3953">
                  <c:v>-15705492.955862002</c:v>
                </c:pt>
                <c:pt idx="3954">
                  <c:v>-14707132.666018002</c:v>
                </c:pt>
                <c:pt idx="3955">
                  <c:v>-13646610.054998005</c:v>
                </c:pt>
                <c:pt idx="3956">
                  <c:v>-13479535.984757999</c:v>
                </c:pt>
                <c:pt idx="3957">
                  <c:v>-13600056.389651002</c:v>
                </c:pt>
                <c:pt idx="3958">
                  <c:v>-13775372.394137997</c:v>
                </c:pt>
                <c:pt idx="3959">
                  <c:v>-14480067.789032001</c:v>
                </c:pt>
                <c:pt idx="3960">
                  <c:v>-15268138.086162001</c:v>
                </c:pt>
                <c:pt idx="3961">
                  <c:v>-15813252.982721999</c:v>
                </c:pt>
                <c:pt idx="3962">
                  <c:v>-15251205.686242001</c:v>
                </c:pt>
                <c:pt idx="3963">
                  <c:v>-14265195.508694999</c:v>
                </c:pt>
                <c:pt idx="3964">
                  <c:v>-14618289.364950998</c:v>
                </c:pt>
                <c:pt idx="3965">
                  <c:v>-14158275.422682999</c:v>
                </c:pt>
                <c:pt idx="3966">
                  <c:v>-13711490.102621004</c:v>
                </c:pt>
                <c:pt idx="3967">
                  <c:v>-14260761.539008001</c:v>
                </c:pt>
                <c:pt idx="3968">
                  <c:v>-14124853.784907999</c:v>
                </c:pt>
                <c:pt idx="3969">
                  <c:v>-14113666.533449003</c:v>
                </c:pt>
                <c:pt idx="3970">
                  <c:v>-14418302.356776999</c:v>
                </c:pt>
                <c:pt idx="3971">
                  <c:v>-15926370.962446002</c:v>
                </c:pt>
                <c:pt idx="3972">
                  <c:v>-17904124.916724</c:v>
                </c:pt>
                <c:pt idx="3973">
                  <c:v>-18282015.369356997</c:v>
                </c:pt>
                <c:pt idx="3974">
                  <c:v>-18427538.268902</c:v>
                </c:pt>
                <c:pt idx="3975">
                  <c:v>-18715180.086850002</c:v>
                </c:pt>
                <c:pt idx="3976">
                  <c:v>-17980498.791637</c:v>
                </c:pt>
                <c:pt idx="3977">
                  <c:v>-17222548.096346002</c:v>
                </c:pt>
                <c:pt idx="3978">
                  <c:v>-16533008.488483995</c:v>
                </c:pt>
                <c:pt idx="3979">
                  <c:v>-15912886.535838</c:v>
                </c:pt>
                <c:pt idx="3980">
                  <c:v>-14427818.363619</c:v>
                </c:pt>
                <c:pt idx="3981">
                  <c:v>-13416395.010308998</c:v>
                </c:pt>
                <c:pt idx="3982">
                  <c:v>-13420669.123207001</c:v>
                </c:pt>
                <c:pt idx="3983">
                  <c:v>-13793601.156049998</c:v>
                </c:pt>
                <c:pt idx="3984">
                  <c:v>-13613438.500482006</c:v>
                </c:pt>
                <c:pt idx="3985">
                  <c:v>-13573132.514696</c:v>
                </c:pt>
                <c:pt idx="3986">
                  <c:v>-13776702.855710998</c:v>
                </c:pt>
                <c:pt idx="3987">
                  <c:v>-13722915.574738998</c:v>
                </c:pt>
                <c:pt idx="3988">
                  <c:v>-13551743.122118995</c:v>
                </c:pt>
                <c:pt idx="3989">
                  <c:v>-13346401.102297001</c:v>
                </c:pt>
                <c:pt idx="3990">
                  <c:v>-13392268.680791004</c:v>
                </c:pt>
                <c:pt idx="3991">
                  <c:v>-13451188.879080003</c:v>
                </c:pt>
                <c:pt idx="3992">
                  <c:v>-13539049.949061001</c:v>
                </c:pt>
                <c:pt idx="3993">
                  <c:v>-13445203.346756998</c:v>
                </c:pt>
                <c:pt idx="3994">
                  <c:v>-12627686.520569</c:v>
                </c:pt>
                <c:pt idx="3995">
                  <c:v>-12817609.407989999</c:v>
                </c:pt>
                <c:pt idx="3996">
                  <c:v>-12948613.027279999</c:v>
                </c:pt>
                <c:pt idx="3997">
                  <c:v>-12885725.150693998</c:v>
                </c:pt>
                <c:pt idx="3998">
                  <c:v>-12975466.888024997</c:v>
                </c:pt>
                <c:pt idx="3999">
                  <c:v>-12894944.204913996</c:v>
                </c:pt>
                <c:pt idx="4000">
                  <c:v>-12723620.915871</c:v>
                </c:pt>
                <c:pt idx="4001">
                  <c:v>-12596393.686093997</c:v>
                </c:pt>
                <c:pt idx="4002">
                  <c:v>-12577759.673109999</c:v>
                </c:pt>
                <c:pt idx="4003">
                  <c:v>-12420346.933195001</c:v>
                </c:pt>
                <c:pt idx="4004">
                  <c:v>-12469211.543042</c:v>
                </c:pt>
                <c:pt idx="4005">
                  <c:v>-12450917.595118998</c:v>
                </c:pt>
                <c:pt idx="4006">
                  <c:v>-12437291.860865999</c:v>
                </c:pt>
                <c:pt idx="4007">
                  <c:v>-12418561.343418</c:v>
                </c:pt>
                <c:pt idx="4008">
                  <c:v>-12503007.900595</c:v>
                </c:pt>
                <c:pt idx="4009">
                  <c:v>-13035285.079203999</c:v>
                </c:pt>
                <c:pt idx="4010">
                  <c:v>-13755580.772549998</c:v>
                </c:pt>
                <c:pt idx="4011">
                  <c:v>-13748622.604050003</c:v>
                </c:pt>
                <c:pt idx="4012">
                  <c:v>-13744824.529024003</c:v>
                </c:pt>
                <c:pt idx="4013">
                  <c:v>-13637395.357700001</c:v>
                </c:pt>
                <c:pt idx="4014">
                  <c:v>-13130092.978982002</c:v>
                </c:pt>
                <c:pt idx="4015">
                  <c:v>-13093745.595974004</c:v>
                </c:pt>
                <c:pt idx="4016">
                  <c:v>-13507543.465013001</c:v>
                </c:pt>
                <c:pt idx="4017">
                  <c:v>-13563401.356360998</c:v>
                </c:pt>
                <c:pt idx="4018">
                  <c:v>-13626467.64677</c:v>
                </c:pt>
                <c:pt idx="4019">
                  <c:v>-15015199.465041997</c:v>
                </c:pt>
                <c:pt idx="4020">
                  <c:v>-16253022.753873004</c:v>
                </c:pt>
                <c:pt idx="4021">
                  <c:v>-17659998.798674997</c:v>
                </c:pt>
                <c:pt idx="4022">
                  <c:v>-18247465.338293001</c:v>
                </c:pt>
                <c:pt idx="4023">
                  <c:v>-18331075.388494</c:v>
                </c:pt>
                <c:pt idx="4024">
                  <c:v>-17372725.471571002</c:v>
                </c:pt>
                <c:pt idx="4025">
                  <c:v>-15173773.09124</c:v>
                </c:pt>
                <c:pt idx="4026">
                  <c:v>-13394787.046986999</c:v>
                </c:pt>
                <c:pt idx="4027">
                  <c:v>-12964852.812018003</c:v>
                </c:pt>
                <c:pt idx="4028">
                  <c:v>-12997379.317681003</c:v>
                </c:pt>
                <c:pt idx="4029">
                  <c:v>-13517560.218512999</c:v>
                </c:pt>
                <c:pt idx="4030">
                  <c:v>-15166139.474319002</c:v>
                </c:pt>
                <c:pt idx="4031">
                  <c:v>-16670850.767703002</c:v>
                </c:pt>
                <c:pt idx="4032">
                  <c:v>-17664256.470249996</c:v>
                </c:pt>
                <c:pt idx="4033">
                  <c:v>-17284796.035625</c:v>
                </c:pt>
                <c:pt idx="4034">
                  <c:v>-15457329.965158002</c:v>
                </c:pt>
                <c:pt idx="4035">
                  <c:v>-13981770.059494002</c:v>
                </c:pt>
                <c:pt idx="4036">
                  <c:v>-13352337.941852998</c:v>
                </c:pt>
                <c:pt idx="4037">
                  <c:v>-13506264.365504</c:v>
                </c:pt>
                <c:pt idx="4038">
                  <c:v>-13520607.637587002</c:v>
                </c:pt>
                <c:pt idx="4039">
                  <c:v>-13724015.097687002</c:v>
                </c:pt>
                <c:pt idx="4040">
                  <c:v>-15158911.265392002</c:v>
                </c:pt>
                <c:pt idx="4041">
                  <c:v>-16387015.027711</c:v>
                </c:pt>
                <c:pt idx="4042">
                  <c:v>-19284538.702310998</c:v>
                </c:pt>
                <c:pt idx="4043">
                  <c:v>-22562241.404188</c:v>
                </c:pt>
                <c:pt idx="4044">
                  <c:v>-25934564.631637994</c:v>
                </c:pt>
                <c:pt idx="4045">
                  <c:v>-26679529.228719998</c:v>
                </c:pt>
                <c:pt idx="4046">
                  <c:v>-27162818.977900002</c:v>
                </c:pt>
                <c:pt idx="4047">
                  <c:v>-26545143.732934002</c:v>
                </c:pt>
                <c:pt idx="4048">
                  <c:v>-24653852.418785002</c:v>
                </c:pt>
                <c:pt idx="4049">
                  <c:v>-23472255.227967996</c:v>
                </c:pt>
                <c:pt idx="4050">
                  <c:v>-23005853.607777998</c:v>
                </c:pt>
                <c:pt idx="4051">
                  <c:v>-22900635.383654002</c:v>
                </c:pt>
                <c:pt idx="4052">
                  <c:v>-22568240.789226003</c:v>
                </c:pt>
                <c:pt idx="4053">
                  <c:v>-22878787.114268001</c:v>
                </c:pt>
                <c:pt idx="4054">
                  <c:v>-22657699.798778001</c:v>
                </c:pt>
                <c:pt idx="4055">
                  <c:v>-23540197.012076005</c:v>
                </c:pt>
                <c:pt idx="4056">
                  <c:v>-23683095.990453001</c:v>
                </c:pt>
                <c:pt idx="4057">
                  <c:v>-22901437.526110999</c:v>
                </c:pt>
                <c:pt idx="4058">
                  <c:v>-21596446.848459002</c:v>
                </c:pt>
                <c:pt idx="4059">
                  <c:v>-21171255.540190998</c:v>
                </c:pt>
                <c:pt idx="4060">
                  <c:v>-21449213.708057001</c:v>
                </c:pt>
                <c:pt idx="4061">
                  <c:v>-20710544.162498001</c:v>
                </c:pt>
                <c:pt idx="4062">
                  <c:v>-20163109.928991999</c:v>
                </c:pt>
                <c:pt idx="4063">
                  <c:v>-19930497.811353996</c:v>
                </c:pt>
                <c:pt idx="4064">
                  <c:v>-21311600.123356</c:v>
                </c:pt>
                <c:pt idx="4065">
                  <c:v>-22844562.596054997</c:v>
                </c:pt>
                <c:pt idx="4066">
                  <c:v>-25142941.057818003</c:v>
                </c:pt>
                <c:pt idx="4067">
                  <c:v>-26414641.240816999</c:v>
                </c:pt>
                <c:pt idx="4068">
                  <c:v>-26851118.869819995</c:v>
                </c:pt>
                <c:pt idx="4069">
                  <c:v>-26416357.259941995</c:v>
                </c:pt>
                <c:pt idx="4070">
                  <c:v>-26405274.779642999</c:v>
                </c:pt>
                <c:pt idx="4071">
                  <c:v>-26429364.223365005</c:v>
                </c:pt>
                <c:pt idx="4072">
                  <c:v>-24787341.207563002</c:v>
                </c:pt>
                <c:pt idx="4073">
                  <c:v>-23491694.146026999</c:v>
                </c:pt>
                <c:pt idx="4074">
                  <c:v>-21208774.817317002</c:v>
                </c:pt>
                <c:pt idx="4075">
                  <c:v>-20262630.168257002</c:v>
                </c:pt>
                <c:pt idx="4076">
                  <c:v>-20022509.584909994</c:v>
                </c:pt>
                <c:pt idx="4077">
                  <c:v>-20074118.636523999</c:v>
                </c:pt>
                <c:pt idx="4078">
                  <c:v>-20071175.927183002</c:v>
                </c:pt>
                <c:pt idx="4079">
                  <c:v>-20638452.458950002</c:v>
                </c:pt>
                <c:pt idx="4080">
                  <c:v>-20834025.719610002</c:v>
                </c:pt>
                <c:pt idx="4081">
                  <c:v>-20066852.784181003</c:v>
                </c:pt>
                <c:pt idx="4082">
                  <c:v>-17878559.699726999</c:v>
                </c:pt>
                <c:pt idx="4083">
                  <c:v>-15145584.102275999</c:v>
                </c:pt>
                <c:pt idx="4084">
                  <c:v>-14780865.312982006</c:v>
                </c:pt>
                <c:pt idx="4085">
                  <c:v>-14216027.956927001</c:v>
                </c:pt>
                <c:pt idx="4086">
                  <c:v>-14693670.132098002</c:v>
                </c:pt>
                <c:pt idx="4087">
                  <c:v>-14360818.053447001</c:v>
                </c:pt>
                <c:pt idx="4088">
                  <c:v>-14406473.989835007</c:v>
                </c:pt>
                <c:pt idx="4089">
                  <c:v>-14487501.327571003</c:v>
                </c:pt>
                <c:pt idx="4090">
                  <c:v>-15401247.875605004</c:v>
                </c:pt>
                <c:pt idx="4091">
                  <c:v>-16981135.162863001</c:v>
                </c:pt>
                <c:pt idx="4092">
                  <c:v>-19915421.999871001</c:v>
                </c:pt>
                <c:pt idx="4093">
                  <c:v>-21534335.469954994</c:v>
                </c:pt>
                <c:pt idx="4094">
                  <c:v>-22095514.949744005</c:v>
                </c:pt>
                <c:pt idx="4095">
                  <c:v>-22263625.698672995</c:v>
                </c:pt>
                <c:pt idx="4096">
                  <c:v>-21976918.592403006</c:v>
                </c:pt>
                <c:pt idx="4097">
                  <c:v>-20162384.687617999</c:v>
                </c:pt>
                <c:pt idx="4098">
                  <c:v>-19198011.077041999</c:v>
                </c:pt>
                <c:pt idx="4099">
                  <c:v>-19150283.841208003</c:v>
                </c:pt>
                <c:pt idx="4100">
                  <c:v>-18864012.346554998</c:v>
                </c:pt>
                <c:pt idx="4101">
                  <c:v>-19117628.207814001</c:v>
                </c:pt>
                <c:pt idx="4102">
                  <c:v>-19079704.324488997</c:v>
                </c:pt>
                <c:pt idx="4103">
                  <c:v>-19059419.433866002</c:v>
                </c:pt>
                <c:pt idx="4104">
                  <c:v>-19146147.440049998</c:v>
                </c:pt>
                <c:pt idx="4105">
                  <c:v>-18723266.967001002</c:v>
                </c:pt>
                <c:pt idx="4106">
                  <c:v>-16907797.101927001</c:v>
                </c:pt>
                <c:pt idx="4107">
                  <c:v>-16463610.987932999</c:v>
                </c:pt>
                <c:pt idx="4108">
                  <c:v>-14262680.290007999</c:v>
                </c:pt>
                <c:pt idx="4109">
                  <c:v>-15374864.694860004</c:v>
                </c:pt>
                <c:pt idx="4110">
                  <c:v>-16178031.298316</c:v>
                </c:pt>
                <c:pt idx="4111">
                  <c:v>-16775115.893179998</c:v>
                </c:pt>
                <c:pt idx="4112">
                  <c:v>-16190131.234192001</c:v>
                </c:pt>
                <c:pt idx="4113">
                  <c:v>-17760044.488658</c:v>
                </c:pt>
                <c:pt idx="4114">
                  <c:v>-20365793.465140998</c:v>
                </c:pt>
                <c:pt idx="4115">
                  <c:v>-23320574.662940003</c:v>
                </c:pt>
                <c:pt idx="4116">
                  <c:v>-25055318.410436004</c:v>
                </c:pt>
                <c:pt idx="4117">
                  <c:v>-24409023.642532002</c:v>
                </c:pt>
                <c:pt idx="4118">
                  <c:v>-23844506.251476001</c:v>
                </c:pt>
                <c:pt idx="4119">
                  <c:v>-23680186.831366006</c:v>
                </c:pt>
                <c:pt idx="4120">
                  <c:v>-23270608.526450999</c:v>
                </c:pt>
                <c:pt idx="4121">
                  <c:v>-20825523.490410998</c:v>
                </c:pt>
                <c:pt idx="4122">
                  <c:v>-20237884.213266</c:v>
                </c:pt>
                <c:pt idx="4123">
                  <c:v>-19918515.357864</c:v>
                </c:pt>
                <c:pt idx="4124">
                  <c:v>-19846315.102398995</c:v>
                </c:pt>
                <c:pt idx="4125">
                  <c:v>-20068251.661488</c:v>
                </c:pt>
                <c:pt idx="4126">
                  <c:v>-20580739.947280001</c:v>
                </c:pt>
                <c:pt idx="4127">
                  <c:v>-21617681.465024002</c:v>
                </c:pt>
                <c:pt idx="4128">
                  <c:v>-22943751.302837998</c:v>
                </c:pt>
                <c:pt idx="4129">
                  <c:v>-22319798.879909005</c:v>
                </c:pt>
                <c:pt idx="4130">
                  <c:v>-20627188.107893001</c:v>
                </c:pt>
                <c:pt idx="4131">
                  <c:v>-19954844.482743002</c:v>
                </c:pt>
                <c:pt idx="4132">
                  <c:v>-19041036.285404</c:v>
                </c:pt>
                <c:pt idx="4133">
                  <c:v>-17241721.334989004</c:v>
                </c:pt>
                <c:pt idx="4134">
                  <c:v>-16822151.336322002</c:v>
                </c:pt>
                <c:pt idx="4135">
                  <c:v>-16848125.122368</c:v>
                </c:pt>
                <c:pt idx="4136">
                  <c:v>-17358296.802738998</c:v>
                </c:pt>
                <c:pt idx="4137">
                  <c:v>-18804792.572892003</c:v>
                </c:pt>
                <c:pt idx="4138">
                  <c:v>-20322279.950930998</c:v>
                </c:pt>
                <c:pt idx="4139">
                  <c:v>-21235604.194028996</c:v>
                </c:pt>
                <c:pt idx="4140">
                  <c:v>-21335689.666116003</c:v>
                </c:pt>
                <c:pt idx="4141">
                  <c:v>-20844396.910784006</c:v>
                </c:pt>
                <c:pt idx="4142">
                  <c:v>-19961367.674564</c:v>
                </c:pt>
                <c:pt idx="4143">
                  <c:v>-20067628.289438996</c:v>
                </c:pt>
                <c:pt idx="4144">
                  <c:v>-18768705.353055</c:v>
                </c:pt>
                <c:pt idx="4145">
                  <c:v>-15534302.534597998</c:v>
                </c:pt>
                <c:pt idx="4146">
                  <c:v>-13431124.102092</c:v>
                </c:pt>
                <c:pt idx="4147">
                  <c:v>-12004696.076308999</c:v>
                </c:pt>
                <c:pt idx="4148">
                  <c:v>-11730396.068118</c:v>
                </c:pt>
                <c:pt idx="4149">
                  <c:v>-11855689.105978999</c:v>
                </c:pt>
                <c:pt idx="4150">
                  <c:v>-11959427.65612</c:v>
                </c:pt>
                <c:pt idx="4151">
                  <c:v>-11797707.784272</c:v>
                </c:pt>
                <c:pt idx="4152">
                  <c:v>-11596066.340575999</c:v>
                </c:pt>
                <c:pt idx="4153">
                  <c:v>-11708702.676221997</c:v>
                </c:pt>
                <c:pt idx="4154">
                  <c:v>-11955947.186511999</c:v>
                </c:pt>
                <c:pt idx="4155">
                  <c:v>-11558636.72487</c:v>
                </c:pt>
                <c:pt idx="4156">
                  <c:v>-11501673.156619998</c:v>
                </c:pt>
                <c:pt idx="4157">
                  <c:v>-11438116.684830999</c:v>
                </c:pt>
                <c:pt idx="4158">
                  <c:v>-11405598.045072997</c:v>
                </c:pt>
                <c:pt idx="4159">
                  <c:v>-11862452.547617</c:v>
                </c:pt>
                <c:pt idx="4160">
                  <c:v>-12103587.844412003</c:v>
                </c:pt>
                <c:pt idx="4161">
                  <c:v>-12071869.942506999</c:v>
                </c:pt>
                <c:pt idx="4162">
                  <c:v>-12505307.859942999</c:v>
                </c:pt>
                <c:pt idx="4163">
                  <c:v>-15034155.560694994</c:v>
                </c:pt>
                <c:pt idx="4164">
                  <c:v>-17775905.925228998</c:v>
                </c:pt>
                <c:pt idx="4165">
                  <c:v>-18868878.741712999</c:v>
                </c:pt>
                <c:pt idx="4166">
                  <c:v>-19335191.502636001</c:v>
                </c:pt>
                <c:pt idx="4167">
                  <c:v>-19287624.430746</c:v>
                </c:pt>
                <c:pt idx="4168">
                  <c:v>-17995992.016426004</c:v>
                </c:pt>
                <c:pt idx="4169">
                  <c:v>-16119018.351862999</c:v>
                </c:pt>
                <c:pt idx="4170">
                  <c:v>-14940294.462319998</c:v>
                </c:pt>
                <c:pt idx="4171">
                  <c:v>-13727498.92622</c:v>
                </c:pt>
                <c:pt idx="4172">
                  <c:v>-13551831.812819002</c:v>
                </c:pt>
                <c:pt idx="4173">
                  <c:v>-13048933.527772</c:v>
                </c:pt>
                <c:pt idx="4174">
                  <c:v>-12724590.934283998</c:v>
                </c:pt>
                <c:pt idx="4175">
                  <c:v>-12866795.631437</c:v>
                </c:pt>
                <c:pt idx="4176">
                  <c:v>-12660766.820376003</c:v>
                </c:pt>
                <c:pt idx="4177">
                  <c:v>-12534494.983773999</c:v>
                </c:pt>
                <c:pt idx="4178">
                  <c:v>-12361704.065159</c:v>
                </c:pt>
                <c:pt idx="4179">
                  <c:v>-11967463.965218</c:v>
                </c:pt>
                <c:pt idx="4180">
                  <c:v>-11932627.965342</c:v>
                </c:pt>
                <c:pt idx="4181">
                  <c:v>-12017716.255937997</c:v>
                </c:pt>
                <c:pt idx="4182">
                  <c:v>-12048729.038893001</c:v>
                </c:pt>
                <c:pt idx="4183">
                  <c:v>-11793076.439418999</c:v>
                </c:pt>
                <c:pt idx="4184">
                  <c:v>-11586256.708643999</c:v>
                </c:pt>
                <c:pt idx="4185">
                  <c:v>-12686489.409824001</c:v>
                </c:pt>
                <c:pt idx="4186">
                  <c:v>-12161359.550468998</c:v>
                </c:pt>
                <c:pt idx="4187">
                  <c:v>-14091664.888691003</c:v>
                </c:pt>
                <c:pt idx="4188">
                  <c:v>-18589889.290605996</c:v>
                </c:pt>
                <c:pt idx="4189">
                  <c:v>-20893510.489268996</c:v>
                </c:pt>
                <c:pt idx="4190">
                  <c:v>-21540568.199667998</c:v>
                </c:pt>
                <c:pt idx="4191">
                  <c:v>-20777093.050380994</c:v>
                </c:pt>
                <c:pt idx="4192">
                  <c:v>-20166700.596979998</c:v>
                </c:pt>
                <c:pt idx="4193">
                  <c:v>-19744967.806444008</c:v>
                </c:pt>
                <c:pt idx="4194">
                  <c:v>-19306654.452446003</c:v>
                </c:pt>
                <c:pt idx="4195">
                  <c:v>-18715125.284368001</c:v>
                </c:pt>
                <c:pt idx="4196">
                  <c:v>-18915478.821743995</c:v>
                </c:pt>
                <c:pt idx="4197">
                  <c:v>-19297918.906163003</c:v>
                </c:pt>
                <c:pt idx="4198">
                  <c:v>-19577446.998778</c:v>
                </c:pt>
                <c:pt idx="4199">
                  <c:v>-19534665.204246003</c:v>
                </c:pt>
                <c:pt idx="4200">
                  <c:v>-19364266.260956001</c:v>
                </c:pt>
                <c:pt idx="4201">
                  <c:v>-17296072.694134999</c:v>
                </c:pt>
                <c:pt idx="4202">
                  <c:v>-14043646.992290001</c:v>
                </c:pt>
                <c:pt idx="4203">
                  <c:v>-13067372.491446998</c:v>
                </c:pt>
                <c:pt idx="4204">
                  <c:v>-13303483.367877003</c:v>
                </c:pt>
                <c:pt idx="4205">
                  <c:v>-13600929.637739001</c:v>
                </c:pt>
                <c:pt idx="4206">
                  <c:v>-13009730.618941998</c:v>
                </c:pt>
                <c:pt idx="4207">
                  <c:v>-12765460.866658</c:v>
                </c:pt>
                <c:pt idx="4208">
                  <c:v>-13785353.036106002</c:v>
                </c:pt>
                <c:pt idx="4209">
                  <c:v>-15109146.486640997</c:v>
                </c:pt>
                <c:pt idx="4210">
                  <c:v>-16801328.076788001</c:v>
                </c:pt>
                <c:pt idx="4211">
                  <c:v>-20531613.217899006</c:v>
                </c:pt>
                <c:pt idx="4212">
                  <c:v>-23622461.744193003</c:v>
                </c:pt>
                <c:pt idx="4213">
                  <c:v>-24756375.595371995</c:v>
                </c:pt>
                <c:pt idx="4214">
                  <c:v>-24624428.996512994</c:v>
                </c:pt>
                <c:pt idx="4215">
                  <c:v>-24435356.542572998</c:v>
                </c:pt>
                <c:pt idx="4216">
                  <c:v>-22138468.233607996</c:v>
                </c:pt>
                <c:pt idx="4217">
                  <c:v>-19410108.245522004</c:v>
                </c:pt>
                <c:pt idx="4218">
                  <c:v>-18348155.363391005</c:v>
                </c:pt>
                <c:pt idx="4219">
                  <c:v>-17065017.509576</c:v>
                </c:pt>
                <c:pt idx="4220">
                  <c:v>-17609516.411672</c:v>
                </c:pt>
                <c:pt idx="4221">
                  <c:v>-17736321.860869002</c:v>
                </c:pt>
                <c:pt idx="4222">
                  <c:v>-18171305.753174998</c:v>
                </c:pt>
                <c:pt idx="4223">
                  <c:v>-19253399.934801999</c:v>
                </c:pt>
                <c:pt idx="4224">
                  <c:v>-18305492.643029001</c:v>
                </c:pt>
                <c:pt idx="4225">
                  <c:v>-16000892.562234001</c:v>
                </c:pt>
                <c:pt idx="4226">
                  <c:v>-13165982.896096997</c:v>
                </c:pt>
                <c:pt idx="4227">
                  <c:v>-11714479.028739003</c:v>
                </c:pt>
                <c:pt idx="4228">
                  <c:v>-11480879.733255001</c:v>
                </c:pt>
                <c:pt idx="4229">
                  <c:v>-11291571.737213997</c:v>
                </c:pt>
                <c:pt idx="4230">
                  <c:v>-11602906.244124996</c:v>
                </c:pt>
                <c:pt idx="4231">
                  <c:v>-11693250.562921001</c:v>
                </c:pt>
                <c:pt idx="4232">
                  <c:v>-11920343.930950001</c:v>
                </c:pt>
                <c:pt idx="4233">
                  <c:v>-11761912.346241003</c:v>
                </c:pt>
                <c:pt idx="4234">
                  <c:v>-12846508.517834002</c:v>
                </c:pt>
                <c:pt idx="4235">
                  <c:v>-16924273.395167999</c:v>
                </c:pt>
                <c:pt idx="4236">
                  <c:v>-20749100.854999002</c:v>
                </c:pt>
                <c:pt idx="4237">
                  <c:v>-21875270.583118998</c:v>
                </c:pt>
                <c:pt idx="4238">
                  <c:v>-21534226.642458003</c:v>
                </c:pt>
                <c:pt idx="4239">
                  <c:v>-21475422.834368002</c:v>
                </c:pt>
                <c:pt idx="4240">
                  <c:v>-20379832.011713002</c:v>
                </c:pt>
                <c:pt idx="4241">
                  <c:v>-18550178.898003001</c:v>
                </c:pt>
                <c:pt idx="4242">
                  <c:v>-17283795.431672998</c:v>
                </c:pt>
                <c:pt idx="4243">
                  <c:v>-17192735.335109998</c:v>
                </c:pt>
                <c:pt idx="4244">
                  <c:v>-17167200.956417002</c:v>
                </c:pt>
                <c:pt idx="4245">
                  <c:v>-17826365.320491999</c:v>
                </c:pt>
                <c:pt idx="4246">
                  <c:v>-16826759.213369001</c:v>
                </c:pt>
                <c:pt idx="4247">
                  <c:v>-16897049.650775999</c:v>
                </c:pt>
                <c:pt idx="4248">
                  <c:v>-16707272.008607998</c:v>
                </c:pt>
                <c:pt idx="4249">
                  <c:v>-16741501.422807001</c:v>
                </c:pt>
                <c:pt idx="4250">
                  <c:v>-15548109.518936001</c:v>
                </c:pt>
                <c:pt idx="4251">
                  <c:v>-14272139.947573999</c:v>
                </c:pt>
                <c:pt idx="4252">
                  <c:v>-13975870.89672</c:v>
                </c:pt>
                <c:pt idx="4253">
                  <c:v>-13291988.336400002</c:v>
                </c:pt>
                <c:pt idx="4254">
                  <c:v>-12126049.219303999</c:v>
                </c:pt>
                <c:pt idx="4255">
                  <c:v>-12350541.266085003</c:v>
                </c:pt>
                <c:pt idx="4256">
                  <c:v>-13689014.663373999</c:v>
                </c:pt>
                <c:pt idx="4257">
                  <c:v>-14596463.134993</c:v>
                </c:pt>
                <c:pt idx="4258">
                  <c:v>-17634052.579078998</c:v>
                </c:pt>
                <c:pt idx="4259">
                  <c:v>-20171869.355969999</c:v>
                </c:pt>
                <c:pt idx="4260">
                  <c:v>-22487373.229104001</c:v>
                </c:pt>
                <c:pt idx="4261">
                  <c:v>-23214416.448538996</c:v>
                </c:pt>
                <c:pt idx="4262">
                  <c:v>-23345697.273526002</c:v>
                </c:pt>
                <c:pt idx="4263">
                  <c:v>-23138832.088727996</c:v>
                </c:pt>
                <c:pt idx="4264">
                  <c:v>-22704654.301976997</c:v>
                </c:pt>
                <c:pt idx="4265">
                  <c:v>-21457283.898522004</c:v>
                </c:pt>
                <c:pt idx="4266">
                  <c:v>-19781808.873519998</c:v>
                </c:pt>
                <c:pt idx="4267">
                  <c:v>-19402893.964499</c:v>
                </c:pt>
                <c:pt idx="4268">
                  <c:v>-19094371.052609</c:v>
                </c:pt>
                <c:pt idx="4269">
                  <c:v>-19216346.440552998</c:v>
                </c:pt>
                <c:pt idx="4270">
                  <c:v>-20002249.366285998</c:v>
                </c:pt>
                <c:pt idx="4271">
                  <c:v>-20578386.613672003</c:v>
                </c:pt>
                <c:pt idx="4272">
                  <c:v>-21177816.311714999</c:v>
                </c:pt>
                <c:pt idx="4273">
                  <c:v>-21299220.334322002</c:v>
                </c:pt>
                <c:pt idx="4274">
                  <c:v>-17182631.686285</c:v>
                </c:pt>
                <c:pt idx="4275">
                  <c:v>-12573542.884324001</c:v>
                </c:pt>
                <c:pt idx="4276">
                  <c:v>-12439811.018204</c:v>
                </c:pt>
                <c:pt idx="4277">
                  <c:v>-12138082.552306</c:v>
                </c:pt>
                <c:pt idx="4278">
                  <c:v>-11656493.125497002</c:v>
                </c:pt>
                <c:pt idx="4279">
                  <c:v>-11753307.986838004</c:v>
                </c:pt>
                <c:pt idx="4280">
                  <c:v>-11608703.50258</c:v>
                </c:pt>
                <c:pt idx="4281">
                  <c:v>-12037418.944827998</c:v>
                </c:pt>
                <c:pt idx="4282">
                  <c:v>-13067016.151387002</c:v>
                </c:pt>
                <c:pt idx="4283">
                  <c:v>-16318169.617888004</c:v>
                </c:pt>
                <c:pt idx="4284">
                  <c:v>-20854271.449138995</c:v>
                </c:pt>
                <c:pt idx="4285">
                  <c:v>-23166255.580997013</c:v>
                </c:pt>
                <c:pt idx="4286">
                  <c:v>-23390262.358210996</c:v>
                </c:pt>
                <c:pt idx="4287">
                  <c:v>-22447181.153505001</c:v>
                </c:pt>
                <c:pt idx="4288">
                  <c:v>-20871487.709697001</c:v>
                </c:pt>
                <c:pt idx="4289">
                  <c:v>-19230618.721295003</c:v>
                </c:pt>
                <c:pt idx="4290">
                  <c:v>-15251555.752048003</c:v>
                </c:pt>
                <c:pt idx="4291">
                  <c:v>-14085477.871231001</c:v>
                </c:pt>
                <c:pt idx="4292">
                  <c:v>-12898920.773945998</c:v>
                </c:pt>
                <c:pt idx="4293">
                  <c:v>-13055138.734452998</c:v>
                </c:pt>
                <c:pt idx="4294">
                  <c:v>-13427578.638124</c:v>
                </c:pt>
                <c:pt idx="4295">
                  <c:v>-14674115.604454998</c:v>
                </c:pt>
                <c:pt idx="4296">
                  <c:v>-14610965.384651002</c:v>
                </c:pt>
                <c:pt idx="4297">
                  <c:v>-13492404.573622001</c:v>
                </c:pt>
                <c:pt idx="4298">
                  <c:v>-13251419.744959999</c:v>
                </c:pt>
                <c:pt idx="4299">
                  <c:v>-13132384.940752998</c:v>
                </c:pt>
                <c:pt idx="4300">
                  <c:v>-12846432.392077001</c:v>
                </c:pt>
                <c:pt idx="4301">
                  <c:v>-12820365.215367001</c:v>
                </c:pt>
                <c:pt idx="4302">
                  <c:v>-12787918.357100999</c:v>
                </c:pt>
                <c:pt idx="4303">
                  <c:v>-12710794.118530001</c:v>
                </c:pt>
                <c:pt idx="4304">
                  <c:v>-12869419.770048998</c:v>
                </c:pt>
                <c:pt idx="4305">
                  <c:v>-12830647.270498998</c:v>
                </c:pt>
                <c:pt idx="4306">
                  <c:v>-13430370.400181999</c:v>
                </c:pt>
                <c:pt idx="4307">
                  <c:v>-14391698.315033998</c:v>
                </c:pt>
                <c:pt idx="4308">
                  <c:v>-18726248.308713995</c:v>
                </c:pt>
                <c:pt idx="4309">
                  <c:v>-23812247.054476</c:v>
                </c:pt>
                <c:pt idx="4310">
                  <c:v>-24549388.407070998</c:v>
                </c:pt>
                <c:pt idx="4311">
                  <c:v>-24226392.090431001</c:v>
                </c:pt>
                <c:pt idx="4312">
                  <c:v>-23669914.197212003</c:v>
                </c:pt>
                <c:pt idx="4313">
                  <c:v>-22111974.278126001</c:v>
                </c:pt>
                <c:pt idx="4314">
                  <c:v>-21849136.587838002</c:v>
                </c:pt>
                <c:pt idx="4315">
                  <c:v>-21769629.193108998</c:v>
                </c:pt>
                <c:pt idx="4316">
                  <c:v>-21755194.036405999</c:v>
                </c:pt>
                <c:pt idx="4317">
                  <c:v>-21472560.431935996</c:v>
                </c:pt>
                <c:pt idx="4318">
                  <c:v>-20571788.353453998</c:v>
                </c:pt>
                <c:pt idx="4319">
                  <c:v>-19650062.157854997</c:v>
                </c:pt>
                <c:pt idx="4320">
                  <c:v>-15595887.598059004</c:v>
                </c:pt>
                <c:pt idx="4321">
                  <c:v>-13181608.981657</c:v>
                </c:pt>
                <c:pt idx="4322">
                  <c:v>-12517929.229612999</c:v>
                </c:pt>
                <c:pt idx="4323">
                  <c:v>-12668434.490036</c:v>
                </c:pt>
                <c:pt idx="4324">
                  <c:v>-12127607.648376998</c:v>
                </c:pt>
                <c:pt idx="4325">
                  <c:v>-12034689.735970996</c:v>
                </c:pt>
                <c:pt idx="4326">
                  <c:v>-11846986.297350997</c:v>
                </c:pt>
                <c:pt idx="4327">
                  <c:v>-12017516.147349</c:v>
                </c:pt>
                <c:pt idx="4328">
                  <c:v>-11986748.066209996</c:v>
                </c:pt>
                <c:pt idx="4329">
                  <c:v>-12404080.214724002</c:v>
                </c:pt>
                <c:pt idx="4330">
                  <c:v>-14807683.067033999</c:v>
                </c:pt>
                <c:pt idx="4331">
                  <c:v>-20567382.810288999</c:v>
                </c:pt>
                <c:pt idx="4332">
                  <c:v>-21937756.627468001</c:v>
                </c:pt>
                <c:pt idx="4333">
                  <c:v>-21859133.986608993</c:v>
                </c:pt>
                <c:pt idx="4334">
                  <c:v>-21291911.940695997</c:v>
                </c:pt>
                <c:pt idx="4335">
                  <c:v>-20925161.306794006</c:v>
                </c:pt>
                <c:pt idx="4336">
                  <c:v>-17784232.296461999</c:v>
                </c:pt>
                <c:pt idx="4337">
                  <c:v>-15690227.651684998</c:v>
                </c:pt>
                <c:pt idx="4338">
                  <c:v>-14199932.710615003</c:v>
                </c:pt>
                <c:pt idx="4339">
                  <c:v>-13474235.260214999</c:v>
                </c:pt>
                <c:pt idx="4340">
                  <c:v>-12900038.594454</c:v>
                </c:pt>
                <c:pt idx="4341">
                  <c:v>-12670576.698195001</c:v>
                </c:pt>
                <c:pt idx="4342">
                  <c:v>-12838030.176541997</c:v>
                </c:pt>
                <c:pt idx="4343">
                  <c:v>-12786109.047669003</c:v>
                </c:pt>
                <c:pt idx="4344">
                  <c:v>-13226629.144513</c:v>
                </c:pt>
                <c:pt idx="4345">
                  <c:v>-12880373.003150001</c:v>
                </c:pt>
                <c:pt idx="4346">
                  <c:v>-12534797.722304001</c:v>
                </c:pt>
                <c:pt idx="4347">
                  <c:v>-12244884.251927998</c:v>
                </c:pt>
                <c:pt idx="4348">
                  <c:v>-12239848.08711</c:v>
                </c:pt>
                <c:pt idx="4349">
                  <c:v>-12569580.733131003</c:v>
                </c:pt>
                <c:pt idx="4350">
                  <c:v>-12404891.699812001</c:v>
                </c:pt>
                <c:pt idx="4351">
                  <c:v>-12186616.239552999</c:v>
                </c:pt>
                <c:pt idx="4352">
                  <c:v>-12268672.148648996</c:v>
                </c:pt>
                <c:pt idx="4353">
                  <c:v>-13976919.472512998</c:v>
                </c:pt>
                <c:pt idx="4354">
                  <c:v>-14767419.896493005</c:v>
                </c:pt>
                <c:pt idx="4355">
                  <c:v>-17572072.819516998</c:v>
                </c:pt>
                <c:pt idx="4356">
                  <c:v>-19924122.695818</c:v>
                </c:pt>
                <c:pt idx="4357">
                  <c:v>-19445257.10306</c:v>
                </c:pt>
                <c:pt idx="4358">
                  <c:v>-19666128.235718001</c:v>
                </c:pt>
                <c:pt idx="4359">
                  <c:v>-19619727.270826001</c:v>
                </c:pt>
                <c:pt idx="4360">
                  <c:v>-18756621.433164001</c:v>
                </c:pt>
                <c:pt idx="4361">
                  <c:v>-17670069.045386996</c:v>
                </c:pt>
                <c:pt idx="4362">
                  <c:v>-17338107.541830003</c:v>
                </c:pt>
                <c:pt idx="4363">
                  <c:v>-16577318.259285999</c:v>
                </c:pt>
                <c:pt idx="4364">
                  <c:v>-16254382.850666</c:v>
                </c:pt>
                <c:pt idx="4365">
                  <c:v>-16882055.877342999</c:v>
                </c:pt>
                <c:pt idx="4366">
                  <c:v>-18297401.527979001</c:v>
                </c:pt>
                <c:pt idx="4367">
                  <c:v>-21038396.078676</c:v>
                </c:pt>
                <c:pt idx="4368">
                  <c:v>-21323919.860319</c:v>
                </c:pt>
                <c:pt idx="4369">
                  <c:v>-21215327.099922996</c:v>
                </c:pt>
                <c:pt idx="4370">
                  <c:v>-19400700.168177001</c:v>
                </c:pt>
                <c:pt idx="4371">
                  <c:v>-16260562.157616001</c:v>
                </c:pt>
                <c:pt idx="4372">
                  <c:v>-14195650.138429999</c:v>
                </c:pt>
                <c:pt idx="4373">
                  <c:v>-13412757.947782002</c:v>
                </c:pt>
                <c:pt idx="4374">
                  <c:v>-13333287.930589003</c:v>
                </c:pt>
                <c:pt idx="4375">
                  <c:v>-12207289.449631004</c:v>
                </c:pt>
                <c:pt idx="4376">
                  <c:v>-12496818.973065</c:v>
                </c:pt>
                <c:pt idx="4377">
                  <c:v>-12494072.442396</c:v>
                </c:pt>
                <c:pt idx="4378">
                  <c:v>-13509967.406360995</c:v>
                </c:pt>
                <c:pt idx="4379">
                  <c:v>-15788974.015949996</c:v>
                </c:pt>
                <c:pt idx="4380">
                  <c:v>-19269039.934744004</c:v>
                </c:pt>
                <c:pt idx="4381">
                  <c:v>-20698021.725601997</c:v>
                </c:pt>
                <c:pt idx="4382">
                  <c:v>-20747386.523716997</c:v>
                </c:pt>
                <c:pt idx="4383">
                  <c:v>-20179595.606550001</c:v>
                </c:pt>
                <c:pt idx="4384">
                  <c:v>-18695111.835727997</c:v>
                </c:pt>
                <c:pt idx="4385">
                  <c:v>-14824243.973972</c:v>
                </c:pt>
                <c:pt idx="4386">
                  <c:v>-14002884.400984999</c:v>
                </c:pt>
                <c:pt idx="4387">
                  <c:v>-13903535.819039</c:v>
                </c:pt>
                <c:pt idx="4388">
                  <c:v>-13721160.722532004</c:v>
                </c:pt>
                <c:pt idx="4389">
                  <c:v>-14009215.360120002</c:v>
                </c:pt>
                <c:pt idx="4390">
                  <c:v>-14220106.156079</c:v>
                </c:pt>
                <c:pt idx="4391">
                  <c:v>-13861737.408975</c:v>
                </c:pt>
                <c:pt idx="4392">
                  <c:v>-14369292.928911002</c:v>
                </c:pt>
                <c:pt idx="4393">
                  <c:v>-14610312.800263003</c:v>
                </c:pt>
                <c:pt idx="4394">
                  <c:v>-14546245.076635001</c:v>
                </c:pt>
                <c:pt idx="4395">
                  <c:v>-13851901.160323</c:v>
                </c:pt>
                <c:pt idx="4396">
                  <c:v>-13066573.317268003</c:v>
                </c:pt>
                <c:pt idx="4397">
                  <c:v>-12772278.118318005</c:v>
                </c:pt>
                <c:pt idx="4398">
                  <c:v>-12819509.338428</c:v>
                </c:pt>
                <c:pt idx="4399">
                  <c:v>-12497613.117115999</c:v>
                </c:pt>
                <c:pt idx="4400">
                  <c:v>-12611834.920183999</c:v>
                </c:pt>
                <c:pt idx="4401">
                  <c:v>-13021205.310859999</c:v>
                </c:pt>
                <c:pt idx="4402">
                  <c:v>-13786567.153708</c:v>
                </c:pt>
                <c:pt idx="4403">
                  <c:v>-15247809.383777998</c:v>
                </c:pt>
                <c:pt idx="4404">
                  <c:v>-17273584.245027002</c:v>
                </c:pt>
                <c:pt idx="4405">
                  <c:v>-18736503.636697002</c:v>
                </c:pt>
                <c:pt idx="4406">
                  <c:v>-19047459.064666003</c:v>
                </c:pt>
                <c:pt idx="4407">
                  <c:v>-18895301.939303</c:v>
                </c:pt>
                <c:pt idx="4408">
                  <c:v>-16758947.305811999</c:v>
                </c:pt>
                <c:pt idx="4409">
                  <c:v>-16943942.019443996</c:v>
                </c:pt>
                <c:pt idx="4410">
                  <c:v>-15311753.317856997</c:v>
                </c:pt>
                <c:pt idx="4411">
                  <c:v>-14964076.414152002</c:v>
                </c:pt>
                <c:pt idx="4412">
                  <c:v>-14282233.093611</c:v>
                </c:pt>
                <c:pt idx="4413">
                  <c:v>-13915294.785225</c:v>
                </c:pt>
                <c:pt idx="4414">
                  <c:v>-14190443.229291998</c:v>
                </c:pt>
                <c:pt idx="4415">
                  <c:v>-15275209.307492003</c:v>
                </c:pt>
                <c:pt idx="4416">
                  <c:v>-15701189.930551</c:v>
                </c:pt>
                <c:pt idx="4417">
                  <c:v>-16025649.015798001</c:v>
                </c:pt>
                <c:pt idx="4418">
                  <c:v>-16233443.969971001</c:v>
                </c:pt>
                <c:pt idx="4419">
                  <c:v>-16241018.912658002</c:v>
                </c:pt>
                <c:pt idx="4420">
                  <c:v>-16055160.684604</c:v>
                </c:pt>
                <c:pt idx="4421">
                  <c:v>-15213400.689312002</c:v>
                </c:pt>
                <c:pt idx="4422">
                  <c:v>-14661643.933288999</c:v>
                </c:pt>
                <c:pt idx="4423">
                  <c:v>-14029830.321673999</c:v>
                </c:pt>
                <c:pt idx="4424">
                  <c:v>-14144967.491782</c:v>
                </c:pt>
                <c:pt idx="4425">
                  <c:v>-14980862.011241997</c:v>
                </c:pt>
                <c:pt idx="4426">
                  <c:v>-16594030.304276003</c:v>
                </c:pt>
                <c:pt idx="4427">
                  <c:v>-19539887.662151005</c:v>
                </c:pt>
                <c:pt idx="4428">
                  <c:v>-21098900.927765995</c:v>
                </c:pt>
                <c:pt idx="4429">
                  <c:v>-22389300.857239004</c:v>
                </c:pt>
                <c:pt idx="4430">
                  <c:v>-21222133.122597001</c:v>
                </c:pt>
                <c:pt idx="4431">
                  <c:v>-18248230.243579</c:v>
                </c:pt>
                <c:pt idx="4432">
                  <c:v>-14787846.849884002</c:v>
                </c:pt>
                <c:pt idx="4433">
                  <c:v>-13258489.320529999</c:v>
                </c:pt>
                <c:pt idx="4434">
                  <c:v>-12082365.661891004</c:v>
                </c:pt>
                <c:pt idx="4435">
                  <c:v>-11373277.264273997</c:v>
                </c:pt>
                <c:pt idx="4436">
                  <c:v>-11315260.007221999</c:v>
                </c:pt>
                <c:pt idx="4437">
                  <c:v>-11425880.065131001</c:v>
                </c:pt>
                <c:pt idx="4438">
                  <c:v>-11206611.916039001</c:v>
                </c:pt>
                <c:pt idx="4439">
                  <c:v>-12263701.373164</c:v>
                </c:pt>
                <c:pt idx="4440">
                  <c:v>-12482850.718557</c:v>
                </c:pt>
                <c:pt idx="4441">
                  <c:v>-12457565.608305</c:v>
                </c:pt>
                <c:pt idx="4442">
                  <c:v>-11557543.763178999</c:v>
                </c:pt>
                <c:pt idx="4443">
                  <c:v>-11337794.184745999</c:v>
                </c:pt>
                <c:pt idx="4444">
                  <c:v>-11130741.243644001</c:v>
                </c:pt>
                <c:pt idx="4445">
                  <c:v>-11195142.145073</c:v>
                </c:pt>
                <c:pt idx="4446">
                  <c:v>-11122657.283875</c:v>
                </c:pt>
                <c:pt idx="4447">
                  <c:v>-11246507.610560998</c:v>
                </c:pt>
                <c:pt idx="4448">
                  <c:v>-11176821.863878997</c:v>
                </c:pt>
                <c:pt idx="4449">
                  <c:v>-12306727.480238002</c:v>
                </c:pt>
                <c:pt idx="4450">
                  <c:v>-11658211.129859999</c:v>
                </c:pt>
                <c:pt idx="4451">
                  <c:v>-12013435.696214</c:v>
                </c:pt>
                <c:pt idx="4452">
                  <c:v>-12763089.410243001</c:v>
                </c:pt>
                <c:pt idx="4453">
                  <c:v>-12997547.071796</c:v>
                </c:pt>
                <c:pt idx="4454">
                  <c:v>-13468818.596877998</c:v>
                </c:pt>
                <c:pt idx="4455">
                  <c:v>-13461659.208274003</c:v>
                </c:pt>
                <c:pt idx="4456">
                  <c:v>-13167972.211037001</c:v>
                </c:pt>
                <c:pt idx="4457">
                  <c:v>-12130529.178112999</c:v>
                </c:pt>
                <c:pt idx="4458">
                  <c:v>-11326036.519680001</c:v>
                </c:pt>
                <c:pt idx="4459">
                  <c:v>-12096297.585282004</c:v>
                </c:pt>
                <c:pt idx="4460">
                  <c:v>-11898500.142182998</c:v>
                </c:pt>
                <c:pt idx="4461">
                  <c:v>-12266390.207671</c:v>
                </c:pt>
                <c:pt idx="4462">
                  <c:v>-12051941.346914001</c:v>
                </c:pt>
                <c:pt idx="4463">
                  <c:v>-11270575.088548997</c:v>
                </c:pt>
                <c:pt idx="4464">
                  <c:v>-11742195.409568997</c:v>
                </c:pt>
                <c:pt idx="4465">
                  <c:v>-11899795.284210002</c:v>
                </c:pt>
                <c:pt idx="4466">
                  <c:v>-11734491.087666998</c:v>
                </c:pt>
                <c:pt idx="4467">
                  <c:v>-10887887.650685001</c:v>
                </c:pt>
                <c:pt idx="4468">
                  <c:v>-10654791.586546002</c:v>
                </c:pt>
                <c:pt idx="4469">
                  <c:v>-10406237.566367002</c:v>
                </c:pt>
                <c:pt idx="4470">
                  <c:v>-10326512.733556004</c:v>
                </c:pt>
                <c:pt idx="4471">
                  <c:v>-10274807.306221001</c:v>
                </c:pt>
                <c:pt idx="4472">
                  <c:v>-11188876.768685</c:v>
                </c:pt>
                <c:pt idx="4473">
                  <c:v>-11243570.836849999</c:v>
                </c:pt>
                <c:pt idx="4474">
                  <c:v>-11902576.569017002</c:v>
                </c:pt>
                <c:pt idx="4475">
                  <c:v>-13855700.522664003</c:v>
                </c:pt>
                <c:pt idx="4476">
                  <c:v>-15758010.855054</c:v>
                </c:pt>
                <c:pt idx="4477">
                  <c:v>-17391523.207812</c:v>
                </c:pt>
                <c:pt idx="4478">
                  <c:v>-18008582.892641004</c:v>
                </c:pt>
                <c:pt idx="4479">
                  <c:v>-17895163.889314</c:v>
                </c:pt>
                <c:pt idx="4480">
                  <c:v>-16551921.354037</c:v>
                </c:pt>
                <c:pt idx="4481">
                  <c:v>-13730608.103113998</c:v>
                </c:pt>
                <c:pt idx="4482">
                  <c:v>-12056904.167645998</c:v>
                </c:pt>
                <c:pt idx="4483">
                  <c:v>-11570796.569246</c:v>
                </c:pt>
                <c:pt idx="4484">
                  <c:v>-11814818.245274</c:v>
                </c:pt>
                <c:pt idx="4485">
                  <c:v>-11395523.304670999</c:v>
                </c:pt>
                <c:pt idx="4486">
                  <c:v>-11305621.399295997</c:v>
                </c:pt>
                <c:pt idx="4487">
                  <c:v>-10945281.166978</c:v>
                </c:pt>
                <c:pt idx="4488">
                  <c:v>-10951552.446980003</c:v>
                </c:pt>
                <c:pt idx="4489">
                  <c:v>-11048785.606914001</c:v>
                </c:pt>
                <c:pt idx="4490">
                  <c:v>-11078081.171252998</c:v>
                </c:pt>
                <c:pt idx="4491">
                  <c:v>-10963209.826896999</c:v>
                </c:pt>
                <c:pt idx="4492">
                  <c:v>-11033551.723279003</c:v>
                </c:pt>
                <c:pt idx="4493">
                  <c:v>-10903050.324296003</c:v>
                </c:pt>
                <c:pt idx="4494">
                  <c:v>-10719274.361743998</c:v>
                </c:pt>
                <c:pt idx="4495">
                  <c:v>-10629916.732336</c:v>
                </c:pt>
                <c:pt idx="4496">
                  <c:v>-10697912.527779002</c:v>
                </c:pt>
                <c:pt idx="4497">
                  <c:v>-10831068.258696999</c:v>
                </c:pt>
                <c:pt idx="4498">
                  <c:v>-11018685.408142</c:v>
                </c:pt>
                <c:pt idx="4499">
                  <c:v>-11014865.886621002</c:v>
                </c:pt>
                <c:pt idx="4500">
                  <c:v>-10979751.111749999</c:v>
                </c:pt>
                <c:pt idx="4501">
                  <c:v>-11344066.858844001</c:v>
                </c:pt>
                <c:pt idx="4502">
                  <c:v>-11337610.816794001</c:v>
                </c:pt>
                <c:pt idx="4503">
                  <c:v>-12367117.425106999</c:v>
                </c:pt>
                <c:pt idx="4504">
                  <c:v>-12356064.525141001</c:v>
                </c:pt>
                <c:pt idx="4505">
                  <c:v>-12483926.581816999</c:v>
                </c:pt>
                <c:pt idx="4506">
                  <c:v>-12819074.90065</c:v>
                </c:pt>
                <c:pt idx="4507">
                  <c:v>-12521177.390541999</c:v>
                </c:pt>
                <c:pt idx="4508">
                  <c:v>-12276956.768490002</c:v>
                </c:pt>
                <c:pt idx="4509">
                  <c:v>-11776262.458967999</c:v>
                </c:pt>
                <c:pt idx="4510">
                  <c:v>-11671154.244786998</c:v>
                </c:pt>
                <c:pt idx="4511">
                  <c:v>-11670347.154743999</c:v>
                </c:pt>
                <c:pt idx="4512">
                  <c:v>-11372675.314629998</c:v>
                </c:pt>
                <c:pt idx="4513">
                  <c:v>-11277760.352012999</c:v>
                </c:pt>
                <c:pt idx="4514">
                  <c:v>-11205169.847309003</c:v>
                </c:pt>
                <c:pt idx="4515">
                  <c:v>-11163771.162402999</c:v>
                </c:pt>
                <c:pt idx="4516">
                  <c:v>-11135946.214533001</c:v>
                </c:pt>
                <c:pt idx="4517">
                  <c:v>-11333756.258683002</c:v>
                </c:pt>
                <c:pt idx="4518">
                  <c:v>-11319072.310601</c:v>
                </c:pt>
                <c:pt idx="4519">
                  <c:v>-11242305.018166997</c:v>
                </c:pt>
                <c:pt idx="4520">
                  <c:v>-11266043.829735998</c:v>
                </c:pt>
                <c:pt idx="4521">
                  <c:v>-11437464.233714998</c:v>
                </c:pt>
                <c:pt idx="4522">
                  <c:v>-11196832.698260998</c:v>
                </c:pt>
                <c:pt idx="4523">
                  <c:v>-12284479.261973999</c:v>
                </c:pt>
                <c:pt idx="4524">
                  <c:v>-14531420.302374002</c:v>
                </c:pt>
                <c:pt idx="4525">
                  <c:v>-15849804.059533998</c:v>
                </c:pt>
                <c:pt idx="4526">
                  <c:v>-16203563.398761004</c:v>
                </c:pt>
                <c:pt idx="4527">
                  <c:v>-15905313.335547999</c:v>
                </c:pt>
                <c:pt idx="4528">
                  <c:v>-15171673.765121002</c:v>
                </c:pt>
                <c:pt idx="4529">
                  <c:v>-14916619.578452002</c:v>
                </c:pt>
                <c:pt idx="4530">
                  <c:v>-14880665.810369998</c:v>
                </c:pt>
                <c:pt idx="4531">
                  <c:v>-14718503.379787</c:v>
                </c:pt>
                <c:pt idx="4532">
                  <c:v>-15081887.750029</c:v>
                </c:pt>
                <c:pt idx="4533">
                  <c:v>-15418664.444661997</c:v>
                </c:pt>
                <c:pt idx="4534">
                  <c:v>-16408596.684158998</c:v>
                </c:pt>
                <c:pt idx="4535">
                  <c:v>-17532464.403949</c:v>
                </c:pt>
                <c:pt idx="4536">
                  <c:v>-17108388.909973003</c:v>
                </c:pt>
                <c:pt idx="4537">
                  <c:v>-16447200.781852998</c:v>
                </c:pt>
                <c:pt idx="4538">
                  <c:v>-13443015.127183998</c:v>
                </c:pt>
                <c:pt idx="4539">
                  <c:v>-11788917.199894998</c:v>
                </c:pt>
                <c:pt idx="4540">
                  <c:v>-11482543.017806001</c:v>
                </c:pt>
                <c:pt idx="4541">
                  <c:v>-11680789.163071997</c:v>
                </c:pt>
                <c:pt idx="4542">
                  <c:v>-12746958.195592003</c:v>
                </c:pt>
                <c:pt idx="4543">
                  <c:v>-13183428.210681997</c:v>
                </c:pt>
                <c:pt idx="4544">
                  <c:v>-14686243.917097</c:v>
                </c:pt>
                <c:pt idx="4545">
                  <c:v>-15412629.819664</c:v>
                </c:pt>
                <c:pt idx="4546">
                  <c:v>-19087002.386057001</c:v>
                </c:pt>
                <c:pt idx="4547">
                  <c:v>-23200459.610075995</c:v>
                </c:pt>
                <c:pt idx="4548">
                  <c:v>-25245118.942492995</c:v>
                </c:pt>
                <c:pt idx="4549">
                  <c:v>-24787733.203399003</c:v>
                </c:pt>
                <c:pt idx="4550">
                  <c:v>-23801796.025545001</c:v>
                </c:pt>
                <c:pt idx="4551">
                  <c:v>-23389772.908332005</c:v>
                </c:pt>
                <c:pt idx="4552">
                  <c:v>-22597796.409631003</c:v>
                </c:pt>
                <c:pt idx="4553">
                  <c:v>-20442044.647894997</c:v>
                </c:pt>
                <c:pt idx="4554">
                  <c:v>-18528471.594084993</c:v>
                </c:pt>
                <c:pt idx="4555">
                  <c:v>-16953549.899328999</c:v>
                </c:pt>
                <c:pt idx="4556">
                  <c:v>-16641241.474885998</c:v>
                </c:pt>
                <c:pt idx="4557">
                  <c:v>-16574870.098230001</c:v>
                </c:pt>
                <c:pt idx="4558">
                  <c:v>-16752561.857492005</c:v>
                </c:pt>
                <c:pt idx="4559">
                  <c:v>-16746310.847559003</c:v>
                </c:pt>
                <c:pt idx="4560">
                  <c:v>-15961464.625565998</c:v>
                </c:pt>
                <c:pt idx="4561">
                  <c:v>-14263461.204144001</c:v>
                </c:pt>
                <c:pt idx="4562">
                  <c:v>-11271121.837842003</c:v>
                </c:pt>
                <c:pt idx="4563">
                  <c:v>-10450859.012686998</c:v>
                </c:pt>
                <c:pt idx="4564">
                  <c:v>-11051149.621873002</c:v>
                </c:pt>
                <c:pt idx="4565">
                  <c:v>-10938753.498709001</c:v>
                </c:pt>
                <c:pt idx="4566">
                  <c:v>-10811465.729609003</c:v>
                </c:pt>
                <c:pt idx="4567">
                  <c:v>-10767491.354275001</c:v>
                </c:pt>
                <c:pt idx="4568">
                  <c:v>-11125895.371926002</c:v>
                </c:pt>
                <c:pt idx="4569">
                  <c:v>-12334520.799507001</c:v>
                </c:pt>
                <c:pt idx="4570">
                  <c:v>-16076079.683666</c:v>
                </c:pt>
                <c:pt idx="4571">
                  <c:v>-20731098.551631</c:v>
                </c:pt>
                <c:pt idx="4572">
                  <c:v>-23713848.440426998</c:v>
                </c:pt>
                <c:pt idx="4573">
                  <c:v>-23578085.235711992</c:v>
                </c:pt>
                <c:pt idx="4574">
                  <c:v>-21981212.909846</c:v>
                </c:pt>
                <c:pt idx="4575">
                  <c:v>-21902204.923574001</c:v>
                </c:pt>
                <c:pt idx="4576">
                  <c:v>-20674176.270343997</c:v>
                </c:pt>
                <c:pt idx="4577">
                  <c:v>-19974849.472256996</c:v>
                </c:pt>
                <c:pt idx="4578">
                  <c:v>-17408217.233932</c:v>
                </c:pt>
                <c:pt idx="4579">
                  <c:v>-15389144.771279996</c:v>
                </c:pt>
                <c:pt idx="4580">
                  <c:v>-15624482.455925001</c:v>
                </c:pt>
                <c:pt idx="4581">
                  <c:v>-15964607.650660997</c:v>
                </c:pt>
                <c:pt idx="4582">
                  <c:v>-15417554.926612999</c:v>
                </c:pt>
                <c:pt idx="4583">
                  <c:v>-15364928.348493</c:v>
                </c:pt>
                <c:pt idx="4584">
                  <c:v>-16578440.578764001</c:v>
                </c:pt>
                <c:pt idx="4585">
                  <c:v>-16020142.327748001</c:v>
                </c:pt>
                <c:pt idx="4586">
                  <c:v>-15346667.445768999</c:v>
                </c:pt>
                <c:pt idx="4587">
                  <c:v>-14356439.5428</c:v>
                </c:pt>
                <c:pt idx="4588">
                  <c:v>-13071708.868856</c:v>
                </c:pt>
                <c:pt idx="4589">
                  <c:v>-11770045.383845998</c:v>
                </c:pt>
                <c:pt idx="4590">
                  <c:v>-11558052.619110001</c:v>
                </c:pt>
                <c:pt idx="4591">
                  <c:v>-11548655.748121997</c:v>
                </c:pt>
                <c:pt idx="4592">
                  <c:v>-11566941.601734996</c:v>
                </c:pt>
                <c:pt idx="4593">
                  <c:v>-11709745.292566998</c:v>
                </c:pt>
                <c:pt idx="4594">
                  <c:v>-12897400.016822999</c:v>
                </c:pt>
                <c:pt idx="4595">
                  <c:v>-16341918.817085998</c:v>
                </c:pt>
                <c:pt idx="4596">
                  <c:v>-20059129.364197001</c:v>
                </c:pt>
                <c:pt idx="4597">
                  <c:v>-21996333.883675005</c:v>
                </c:pt>
                <c:pt idx="4598">
                  <c:v>-22289906.941202</c:v>
                </c:pt>
                <c:pt idx="4599">
                  <c:v>-22096575.029299002</c:v>
                </c:pt>
                <c:pt idx="4600">
                  <c:v>-22528719.054918997</c:v>
                </c:pt>
                <c:pt idx="4601">
                  <c:v>-21354935.276397001</c:v>
                </c:pt>
                <c:pt idx="4602">
                  <c:v>-20106996.8609</c:v>
                </c:pt>
                <c:pt idx="4603">
                  <c:v>-19208657.498728003</c:v>
                </c:pt>
                <c:pt idx="4604">
                  <c:v>-19306723.228046</c:v>
                </c:pt>
                <c:pt idx="4605">
                  <c:v>-19296883.745817006</c:v>
                </c:pt>
                <c:pt idx="4606">
                  <c:v>-20233287.154841006</c:v>
                </c:pt>
                <c:pt idx="4607">
                  <c:v>-21023855.445405003</c:v>
                </c:pt>
                <c:pt idx="4608">
                  <c:v>-21423030.615398008</c:v>
                </c:pt>
                <c:pt idx="4609">
                  <c:v>-20438072.392268002</c:v>
                </c:pt>
                <c:pt idx="4610">
                  <c:v>-17468799.928287003</c:v>
                </c:pt>
                <c:pt idx="4611">
                  <c:v>-14677088.483724</c:v>
                </c:pt>
                <c:pt idx="4612">
                  <c:v>-12875683.064727997</c:v>
                </c:pt>
                <c:pt idx="4613">
                  <c:v>-12473498.432786003</c:v>
                </c:pt>
                <c:pt idx="4614">
                  <c:v>-11770673.015377002</c:v>
                </c:pt>
                <c:pt idx="4615">
                  <c:v>-11674229.882673997</c:v>
                </c:pt>
                <c:pt idx="4616">
                  <c:v>-11588337.997653998</c:v>
                </c:pt>
                <c:pt idx="4617">
                  <c:v>-12203712.521016</c:v>
                </c:pt>
                <c:pt idx="4618">
                  <c:v>-15401638.648498001</c:v>
                </c:pt>
                <c:pt idx="4619">
                  <c:v>-20750726.029127002</c:v>
                </c:pt>
                <c:pt idx="4620">
                  <c:v>-23808617.264880002</c:v>
                </c:pt>
                <c:pt idx="4621">
                  <c:v>-24542212.241420999</c:v>
                </c:pt>
                <c:pt idx="4622">
                  <c:v>-24696816.947232001</c:v>
                </c:pt>
                <c:pt idx="4623">
                  <c:v>-24936852.881637003</c:v>
                </c:pt>
                <c:pt idx="4624">
                  <c:v>-24643588.709851004</c:v>
                </c:pt>
                <c:pt idx="4625">
                  <c:v>-23748249.145235006</c:v>
                </c:pt>
                <c:pt idx="4626">
                  <c:v>-22148341.340108998</c:v>
                </c:pt>
                <c:pt idx="4627">
                  <c:v>-22007232.825383998</c:v>
                </c:pt>
                <c:pt idx="4628">
                  <c:v>-22010404.177633002</c:v>
                </c:pt>
                <c:pt idx="4629">
                  <c:v>-21830835.724208999</c:v>
                </c:pt>
                <c:pt idx="4630">
                  <c:v>-21351143.456528001</c:v>
                </c:pt>
                <c:pt idx="4631">
                  <c:v>-21747324.890030004</c:v>
                </c:pt>
                <c:pt idx="4632">
                  <c:v>-21869994.537190996</c:v>
                </c:pt>
                <c:pt idx="4633">
                  <c:v>-22228159.531548001</c:v>
                </c:pt>
                <c:pt idx="4634">
                  <c:v>-21502639.740035005</c:v>
                </c:pt>
                <c:pt idx="4635">
                  <c:v>-18727014.581976</c:v>
                </c:pt>
                <c:pt idx="4636">
                  <c:v>-18237217.982508998</c:v>
                </c:pt>
                <c:pt idx="4637">
                  <c:v>-17380938.753234003</c:v>
                </c:pt>
                <c:pt idx="4638">
                  <c:v>-16852768.168713</c:v>
                </c:pt>
                <c:pt idx="4639">
                  <c:v>-16645170.597750999</c:v>
                </c:pt>
                <c:pt idx="4640">
                  <c:v>-16275227.167497003</c:v>
                </c:pt>
                <c:pt idx="4641">
                  <c:v>-16098595.842517998</c:v>
                </c:pt>
                <c:pt idx="4642">
                  <c:v>-15801220.094177002</c:v>
                </c:pt>
                <c:pt idx="4643">
                  <c:v>-15825584.746523997</c:v>
                </c:pt>
                <c:pt idx="4644">
                  <c:v>-15877640.900805</c:v>
                </c:pt>
                <c:pt idx="4645">
                  <c:v>-15365748.653981999</c:v>
                </c:pt>
                <c:pt idx="4646">
                  <c:v>-15145634.032849997</c:v>
                </c:pt>
                <c:pt idx="4647">
                  <c:v>-15382118.863931002</c:v>
                </c:pt>
                <c:pt idx="4648">
                  <c:v>-14827815.501788</c:v>
                </c:pt>
                <c:pt idx="4649">
                  <c:v>-15223663.306234</c:v>
                </c:pt>
                <c:pt idx="4650">
                  <c:v>-13426602.649576999</c:v>
                </c:pt>
                <c:pt idx="4651">
                  <c:v>-12658157.093800003</c:v>
                </c:pt>
                <c:pt idx="4652">
                  <c:v>-12121545.464815</c:v>
                </c:pt>
                <c:pt idx="4653">
                  <c:v>-11969178.840661999</c:v>
                </c:pt>
                <c:pt idx="4654">
                  <c:v>-11882884.098611001</c:v>
                </c:pt>
                <c:pt idx="4655">
                  <c:v>-12424778.628221001</c:v>
                </c:pt>
                <c:pt idx="4656">
                  <c:v>-12362300.035462001</c:v>
                </c:pt>
                <c:pt idx="4657">
                  <c:v>-12165202.088917002</c:v>
                </c:pt>
                <c:pt idx="4658">
                  <c:v>-12202277.626506999</c:v>
                </c:pt>
                <c:pt idx="4659">
                  <c:v>-11841274.815738995</c:v>
                </c:pt>
                <c:pt idx="4660">
                  <c:v>-11256813.583282001</c:v>
                </c:pt>
                <c:pt idx="4661">
                  <c:v>-11313964.508529002</c:v>
                </c:pt>
                <c:pt idx="4662">
                  <c:v>-11336457.274665004</c:v>
                </c:pt>
                <c:pt idx="4663">
                  <c:v>-11268114.729190998</c:v>
                </c:pt>
                <c:pt idx="4664">
                  <c:v>-11205904.679778002</c:v>
                </c:pt>
                <c:pt idx="4665">
                  <c:v>-11375312.171847003</c:v>
                </c:pt>
                <c:pt idx="4666">
                  <c:v>-11570633.144771</c:v>
                </c:pt>
                <c:pt idx="4667">
                  <c:v>-12134277.636603998</c:v>
                </c:pt>
                <c:pt idx="4668">
                  <c:v>-12891743.518164996</c:v>
                </c:pt>
                <c:pt idx="4669">
                  <c:v>-13639364.729103999</c:v>
                </c:pt>
                <c:pt idx="4670">
                  <c:v>-13722052.991414001</c:v>
                </c:pt>
                <c:pt idx="4671">
                  <c:v>-13900235.250118999</c:v>
                </c:pt>
                <c:pt idx="4672">
                  <c:v>-13698346.037082</c:v>
                </c:pt>
                <c:pt idx="4673">
                  <c:v>-12747019.462138997</c:v>
                </c:pt>
                <c:pt idx="4674">
                  <c:v>-12198137.017736001</c:v>
                </c:pt>
                <c:pt idx="4675">
                  <c:v>-11816230.005393</c:v>
                </c:pt>
                <c:pt idx="4676">
                  <c:v>-11799870.234951999</c:v>
                </c:pt>
                <c:pt idx="4677">
                  <c:v>-11629384.566432999</c:v>
                </c:pt>
                <c:pt idx="4678">
                  <c:v>-11628033.270981004</c:v>
                </c:pt>
                <c:pt idx="4679">
                  <c:v>-11587545.397101</c:v>
                </c:pt>
                <c:pt idx="4680">
                  <c:v>-11506179.347783996</c:v>
                </c:pt>
                <c:pt idx="4681">
                  <c:v>-11472012.314762</c:v>
                </c:pt>
                <c:pt idx="4682">
                  <c:v>-11357736.266350999</c:v>
                </c:pt>
                <c:pt idx="4683">
                  <c:v>-11244572.006270001</c:v>
                </c:pt>
                <c:pt idx="4684">
                  <c:v>-11148545.215005999</c:v>
                </c:pt>
                <c:pt idx="4685">
                  <c:v>-11141165.120818002</c:v>
                </c:pt>
                <c:pt idx="4686">
                  <c:v>-11090238.739179999</c:v>
                </c:pt>
                <c:pt idx="4687">
                  <c:v>-11067770.540303003</c:v>
                </c:pt>
                <c:pt idx="4688">
                  <c:v>-11092488.416532004</c:v>
                </c:pt>
                <c:pt idx="4689">
                  <c:v>-11106234.779940002</c:v>
                </c:pt>
                <c:pt idx="4690">
                  <c:v>-11380762.263083</c:v>
                </c:pt>
                <c:pt idx="4691">
                  <c:v>-12341943.902279001</c:v>
                </c:pt>
                <c:pt idx="4692">
                  <c:v>-14299965.942635998</c:v>
                </c:pt>
                <c:pt idx="4693">
                  <c:v>-15811294.838908998</c:v>
                </c:pt>
                <c:pt idx="4694">
                  <c:v>-17303783.896769993</c:v>
                </c:pt>
                <c:pt idx="4695">
                  <c:v>-17085192.204413995</c:v>
                </c:pt>
                <c:pt idx="4696">
                  <c:v>-16831302.180215999</c:v>
                </c:pt>
                <c:pt idx="4697">
                  <c:v>-16117268.759659</c:v>
                </c:pt>
                <c:pt idx="4698">
                  <c:v>-15488387.762367997</c:v>
                </c:pt>
                <c:pt idx="4699">
                  <c:v>-15627927.802812997</c:v>
                </c:pt>
                <c:pt idx="4700">
                  <c:v>-15569447.800169999</c:v>
                </c:pt>
                <c:pt idx="4701">
                  <c:v>-15939227.265105</c:v>
                </c:pt>
                <c:pt idx="4702">
                  <c:v>-16127969.712448999</c:v>
                </c:pt>
                <c:pt idx="4703">
                  <c:v>-16582247.324491</c:v>
                </c:pt>
                <c:pt idx="4704">
                  <c:v>-16495595.503234005</c:v>
                </c:pt>
                <c:pt idx="4705">
                  <c:v>-15083018.935167</c:v>
                </c:pt>
                <c:pt idx="4706">
                  <c:v>-12595580.564244</c:v>
                </c:pt>
                <c:pt idx="4707">
                  <c:v>-11245179.991605001</c:v>
                </c:pt>
                <c:pt idx="4708">
                  <c:v>-11199165.781628</c:v>
                </c:pt>
                <c:pt idx="4709">
                  <c:v>-11272331.157736</c:v>
                </c:pt>
                <c:pt idx="4710">
                  <c:v>-11079158.939746002</c:v>
                </c:pt>
                <c:pt idx="4711">
                  <c:v>-10831263.760337003</c:v>
                </c:pt>
                <c:pt idx="4712">
                  <c:v>-11940761.673417004</c:v>
                </c:pt>
                <c:pt idx="4713">
                  <c:v>-15479582.277469</c:v>
                </c:pt>
                <c:pt idx="4714">
                  <c:v>-17449854.368251998</c:v>
                </c:pt>
                <c:pt idx="4715">
                  <c:v>-21467876.746923</c:v>
                </c:pt>
                <c:pt idx="4716">
                  <c:v>-24137887.267441001</c:v>
                </c:pt>
                <c:pt idx="4717">
                  <c:v>-24583395.052855004</c:v>
                </c:pt>
                <c:pt idx="4718">
                  <c:v>-23380901.144332003</c:v>
                </c:pt>
                <c:pt idx="4719">
                  <c:v>-21673993.943548001</c:v>
                </c:pt>
                <c:pt idx="4720">
                  <c:v>-18464547.112054002</c:v>
                </c:pt>
                <c:pt idx="4721">
                  <c:v>-14629265.915723998</c:v>
                </c:pt>
                <c:pt idx="4722">
                  <c:v>-12984644.896268003</c:v>
                </c:pt>
                <c:pt idx="4723">
                  <c:v>-12987515.521221001</c:v>
                </c:pt>
                <c:pt idx="4724">
                  <c:v>-12421677.897808</c:v>
                </c:pt>
                <c:pt idx="4725">
                  <c:v>-11904642.414630001</c:v>
                </c:pt>
                <c:pt idx="4726">
                  <c:v>-11903803.082438996</c:v>
                </c:pt>
                <c:pt idx="4727">
                  <c:v>-12734977.440240998</c:v>
                </c:pt>
                <c:pt idx="4728">
                  <c:v>-13163187.969596999</c:v>
                </c:pt>
                <c:pt idx="4729">
                  <c:v>-12367871.525317999</c:v>
                </c:pt>
                <c:pt idx="4730">
                  <c:v>-12292387.555723</c:v>
                </c:pt>
                <c:pt idx="4731">
                  <c:v>-11843674.033725999</c:v>
                </c:pt>
                <c:pt idx="4732">
                  <c:v>-11567976.604594002</c:v>
                </c:pt>
                <c:pt idx="4733">
                  <c:v>-11616737.783357998</c:v>
                </c:pt>
                <c:pt idx="4734">
                  <c:v>-12772369.179396002</c:v>
                </c:pt>
                <c:pt idx="4735">
                  <c:v>-11638858.078316001</c:v>
                </c:pt>
                <c:pt idx="4736">
                  <c:v>-11641549.193672001</c:v>
                </c:pt>
                <c:pt idx="4737">
                  <c:v>-11725641.791201001</c:v>
                </c:pt>
                <c:pt idx="4738">
                  <c:v>-12403781.86803</c:v>
                </c:pt>
                <c:pt idx="4739">
                  <c:v>-13867602.549564</c:v>
                </c:pt>
                <c:pt idx="4740">
                  <c:v>-15725284.199667001</c:v>
                </c:pt>
                <c:pt idx="4741">
                  <c:v>-16333676.944857007</c:v>
                </c:pt>
                <c:pt idx="4742">
                  <c:v>-18002623.183114998</c:v>
                </c:pt>
                <c:pt idx="4743">
                  <c:v>-17660075.852605</c:v>
                </c:pt>
                <c:pt idx="4744">
                  <c:v>-16925686.479796</c:v>
                </c:pt>
                <c:pt idx="4745">
                  <c:v>-15915984.439751999</c:v>
                </c:pt>
                <c:pt idx="4746">
                  <c:v>-15493447.147677999</c:v>
                </c:pt>
                <c:pt idx="4747">
                  <c:v>-15567464.827392003</c:v>
                </c:pt>
                <c:pt idx="4748">
                  <c:v>-15649828.208984997</c:v>
                </c:pt>
                <c:pt idx="4749">
                  <c:v>-16398466.952399002</c:v>
                </c:pt>
                <c:pt idx="4750">
                  <c:v>-16750670.557502996</c:v>
                </c:pt>
                <c:pt idx="4751">
                  <c:v>-16984334.149661995</c:v>
                </c:pt>
                <c:pt idx="4752">
                  <c:v>-17387895.208193995</c:v>
                </c:pt>
                <c:pt idx="4753">
                  <c:v>-17344908.766527999</c:v>
                </c:pt>
                <c:pt idx="4754">
                  <c:v>-17134445.634939998</c:v>
                </c:pt>
                <c:pt idx="4755">
                  <c:v>-16038036.953098996</c:v>
                </c:pt>
                <c:pt idx="4756">
                  <c:v>-15759632.762976997</c:v>
                </c:pt>
                <c:pt idx="4757">
                  <c:v>-14727763.341512999</c:v>
                </c:pt>
                <c:pt idx="4758">
                  <c:v>-14490945.496919002</c:v>
                </c:pt>
                <c:pt idx="4759">
                  <c:v>-14155138.741080999</c:v>
                </c:pt>
                <c:pt idx="4760">
                  <c:v>-14483739.905783998</c:v>
                </c:pt>
                <c:pt idx="4761">
                  <c:v>-15672891.041336</c:v>
                </c:pt>
                <c:pt idx="4762">
                  <c:v>-16561705.521971002</c:v>
                </c:pt>
                <c:pt idx="4763">
                  <c:v>-18742362.268858004</c:v>
                </c:pt>
                <c:pt idx="4764">
                  <c:v>-22738078.221067</c:v>
                </c:pt>
                <c:pt idx="4765">
                  <c:v>-23465629.393443998</c:v>
                </c:pt>
                <c:pt idx="4766">
                  <c:v>-23539858.169708002</c:v>
                </c:pt>
                <c:pt idx="4767">
                  <c:v>-22496828.584625002</c:v>
                </c:pt>
                <c:pt idx="4768">
                  <c:v>-20397212.231912997</c:v>
                </c:pt>
                <c:pt idx="4769">
                  <c:v>-18854114.159566998</c:v>
                </c:pt>
                <c:pt idx="4770">
                  <c:v>-17829933.073234998</c:v>
                </c:pt>
                <c:pt idx="4771">
                  <c:v>-17672497.427478999</c:v>
                </c:pt>
                <c:pt idx="4772">
                  <c:v>-17838043.782152999</c:v>
                </c:pt>
                <c:pt idx="4773">
                  <c:v>-18409083.86104</c:v>
                </c:pt>
                <c:pt idx="4774">
                  <c:v>-18766139.679111</c:v>
                </c:pt>
                <c:pt idx="4775">
                  <c:v>-19271098.476687003</c:v>
                </c:pt>
                <c:pt idx="4776">
                  <c:v>-19485603.656911995</c:v>
                </c:pt>
                <c:pt idx="4777">
                  <c:v>-18867961.609956998</c:v>
                </c:pt>
                <c:pt idx="4778">
                  <c:v>-15276245.642604003</c:v>
                </c:pt>
                <c:pt idx="4779">
                  <c:v>-12905297.942472002</c:v>
                </c:pt>
                <c:pt idx="4780">
                  <c:v>-12658914.298652001</c:v>
                </c:pt>
                <c:pt idx="4781">
                  <c:v>-13335146.583086001</c:v>
                </c:pt>
                <c:pt idx="4782">
                  <c:v>-13306498.097451</c:v>
                </c:pt>
                <c:pt idx="4783">
                  <c:v>-12782457.049042998</c:v>
                </c:pt>
                <c:pt idx="4784">
                  <c:v>-12694825.559263</c:v>
                </c:pt>
                <c:pt idx="4785">
                  <c:v>-13496450.281594999</c:v>
                </c:pt>
                <c:pt idx="4786">
                  <c:v>-17180874.426319003</c:v>
                </c:pt>
                <c:pt idx="4787">
                  <c:v>-20758987.756205998</c:v>
                </c:pt>
                <c:pt idx="4788">
                  <c:v>-22833940.344400998</c:v>
                </c:pt>
                <c:pt idx="4789">
                  <c:v>-23473120.312027004</c:v>
                </c:pt>
                <c:pt idx="4790">
                  <c:v>-22851293.942885</c:v>
                </c:pt>
                <c:pt idx="4791">
                  <c:v>-22583267.760429002</c:v>
                </c:pt>
                <c:pt idx="4792">
                  <c:v>-21934024.127122998</c:v>
                </c:pt>
                <c:pt idx="4793">
                  <c:v>-21169347.624481</c:v>
                </c:pt>
                <c:pt idx="4794">
                  <c:v>-19187041.137116998</c:v>
                </c:pt>
                <c:pt idx="4795">
                  <c:v>-19178313.247012995</c:v>
                </c:pt>
                <c:pt idx="4796">
                  <c:v>-19206654.108997997</c:v>
                </c:pt>
                <c:pt idx="4797">
                  <c:v>-19705219.152940001</c:v>
                </c:pt>
                <c:pt idx="4798">
                  <c:v>-20393401.097824004</c:v>
                </c:pt>
                <c:pt idx="4799">
                  <c:v>-21137628.433373</c:v>
                </c:pt>
                <c:pt idx="4800">
                  <c:v>-21409701.854698002</c:v>
                </c:pt>
                <c:pt idx="4801">
                  <c:v>-20290036.296663005</c:v>
                </c:pt>
                <c:pt idx="4802">
                  <c:v>-15692871.767071001</c:v>
                </c:pt>
                <c:pt idx="4803">
                  <c:v>-13158565.417967999</c:v>
                </c:pt>
                <c:pt idx="4804">
                  <c:v>-12343086.894452002</c:v>
                </c:pt>
                <c:pt idx="4805">
                  <c:v>-12973839.911516001</c:v>
                </c:pt>
                <c:pt idx="4806">
                  <c:v>-12713140.594883</c:v>
                </c:pt>
                <c:pt idx="4807">
                  <c:v>-12750136.723015998</c:v>
                </c:pt>
                <c:pt idx="4808">
                  <c:v>-12598981.955497999</c:v>
                </c:pt>
                <c:pt idx="4809">
                  <c:v>-14293358.696665002</c:v>
                </c:pt>
                <c:pt idx="4810">
                  <c:v>-17393812.288663007</c:v>
                </c:pt>
                <c:pt idx="4811">
                  <c:v>-21647955.076233998</c:v>
                </c:pt>
                <c:pt idx="4812">
                  <c:v>-23513393.367954999</c:v>
                </c:pt>
                <c:pt idx="4813">
                  <c:v>-22852452.928039003</c:v>
                </c:pt>
                <c:pt idx="4814">
                  <c:v>-23039595.362664994</c:v>
                </c:pt>
                <c:pt idx="4815">
                  <c:v>-22151679.961515002</c:v>
                </c:pt>
                <c:pt idx="4816">
                  <c:v>-20625626.198732998</c:v>
                </c:pt>
                <c:pt idx="4817">
                  <c:v>-19239897.283025999</c:v>
                </c:pt>
                <c:pt idx="4818">
                  <c:v>-17828284.926716</c:v>
                </c:pt>
                <c:pt idx="4819">
                  <c:v>-16269962.197215</c:v>
                </c:pt>
                <c:pt idx="4820">
                  <c:v>-15176318.263438001</c:v>
                </c:pt>
                <c:pt idx="4821">
                  <c:v>-14829400.208038002</c:v>
                </c:pt>
                <c:pt idx="4822">
                  <c:v>-14749244.381707998</c:v>
                </c:pt>
                <c:pt idx="4823">
                  <c:v>-14763576.578354999</c:v>
                </c:pt>
                <c:pt idx="4824">
                  <c:v>-14162362.155096</c:v>
                </c:pt>
                <c:pt idx="4825">
                  <c:v>-12605667.807742001</c:v>
                </c:pt>
                <c:pt idx="4826">
                  <c:v>-11704344.089332001</c:v>
                </c:pt>
                <c:pt idx="4827">
                  <c:v>-12400195.827872997</c:v>
                </c:pt>
                <c:pt idx="4828">
                  <c:v>-12136681.389319995</c:v>
                </c:pt>
                <c:pt idx="4829">
                  <c:v>-12104782.376811998</c:v>
                </c:pt>
                <c:pt idx="4830">
                  <c:v>-12078678.097624999</c:v>
                </c:pt>
                <c:pt idx="4831">
                  <c:v>-12278315.028333999</c:v>
                </c:pt>
                <c:pt idx="4832">
                  <c:v>-12244387.134475995</c:v>
                </c:pt>
                <c:pt idx="4833">
                  <c:v>-12351932.075958002</c:v>
                </c:pt>
                <c:pt idx="4834">
                  <c:v>-12054954.695844006</c:v>
                </c:pt>
                <c:pt idx="4835">
                  <c:v>-16348420.444559</c:v>
                </c:pt>
                <c:pt idx="4836">
                  <c:v>-19188865.314780004</c:v>
                </c:pt>
                <c:pt idx="4837">
                  <c:v>-19649496.661970001</c:v>
                </c:pt>
                <c:pt idx="4838">
                  <c:v>-19785977.063473001</c:v>
                </c:pt>
                <c:pt idx="4839">
                  <c:v>-19994983.945361003</c:v>
                </c:pt>
                <c:pt idx="4840">
                  <c:v>-19768147.610659</c:v>
                </c:pt>
                <c:pt idx="4841">
                  <c:v>-18182962.919584002</c:v>
                </c:pt>
                <c:pt idx="4842">
                  <c:v>-17540001.153037999</c:v>
                </c:pt>
                <c:pt idx="4843">
                  <c:v>-16297930.038678003</c:v>
                </c:pt>
                <c:pt idx="4844">
                  <c:v>-14968182.070232995</c:v>
                </c:pt>
                <c:pt idx="4845">
                  <c:v>-14310001.546282999</c:v>
                </c:pt>
                <c:pt idx="4846">
                  <c:v>-13526376.917125998</c:v>
                </c:pt>
                <c:pt idx="4847">
                  <c:v>-12203122.798278999</c:v>
                </c:pt>
                <c:pt idx="4848">
                  <c:v>-12492675.941563001</c:v>
                </c:pt>
                <c:pt idx="4849">
                  <c:v>-11825070.643805001</c:v>
                </c:pt>
                <c:pt idx="4850">
                  <c:v>-12235821.948876999</c:v>
                </c:pt>
                <c:pt idx="4851">
                  <c:v>-13790477.229633005</c:v>
                </c:pt>
                <c:pt idx="4852">
                  <c:v>-13243249.478818003</c:v>
                </c:pt>
                <c:pt idx="4853">
                  <c:v>-13852464.135582998</c:v>
                </c:pt>
                <c:pt idx="4854">
                  <c:v>-12580130.546664</c:v>
                </c:pt>
                <c:pt idx="4855">
                  <c:v>-11364731.129834</c:v>
                </c:pt>
                <c:pt idx="4856">
                  <c:v>-11806970.942956002</c:v>
                </c:pt>
                <c:pt idx="4857">
                  <c:v>-12525293.416971</c:v>
                </c:pt>
                <c:pt idx="4858">
                  <c:v>-15099806.396205002</c:v>
                </c:pt>
                <c:pt idx="4859">
                  <c:v>-18480738.063577998</c:v>
                </c:pt>
                <c:pt idx="4860">
                  <c:v>-20031681.129357997</c:v>
                </c:pt>
                <c:pt idx="4861">
                  <c:v>-20572183.230440002</c:v>
                </c:pt>
                <c:pt idx="4862">
                  <c:v>-19915168.631720003</c:v>
                </c:pt>
                <c:pt idx="4863">
                  <c:v>-19823776.756445002</c:v>
                </c:pt>
                <c:pt idx="4864">
                  <c:v>-19308000.776702002</c:v>
                </c:pt>
                <c:pt idx="4865">
                  <c:v>-19204635.449602999</c:v>
                </c:pt>
                <c:pt idx="4866">
                  <c:v>-19177156.076283999</c:v>
                </c:pt>
                <c:pt idx="4867">
                  <c:v>-18908042.745046999</c:v>
                </c:pt>
                <c:pt idx="4868">
                  <c:v>-18140536.873955</c:v>
                </c:pt>
                <c:pt idx="4869">
                  <c:v>-18012950.526926</c:v>
                </c:pt>
                <c:pt idx="4870">
                  <c:v>-18330347.743900005</c:v>
                </c:pt>
                <c:pt idx="4871">
                  <c:v>-19260529.002303999</c:v>
                </c:pt>
                <c:pt idx="4872">
                  <c:v>-19127423.725455005</c:v>
                </c:pt>
                <c:pt idx="4873">
                  <c:v>-18499339.108323</c:v>
                </c:pt>
                <c:pt idx="4874">
                  <c:v>-16161699.240930004</c:v>
                </c:pt>
                <c:pt idx="4875">
                  <c:v>-13393306.481938003</c:v>
                </c:pt>
                <c:pt idx="4876">
                  <c:v>-12193060.069513997</c:v>
                </c:pt>
                <c:pt idx="4877">
                  <c:v>-11718451.026893998</c:v>
                </c:pt>
                <c:pt idx="4878">
                  <c:v>-11736541.343281003</c:v>
                </c:pt>
                <c:pt idx="4879">
                  <c:v>-11654087.481089996</c:v>
                </c:pt>
                <c:pt idx="4880">
                  <c:v>-11502090.117711</c:v>
                </c:pt>
                <c:pt idx="4881">
                  <c:v>-11797257.911819996</c:v>
                </c:pt>
                <c:pt idx="4882">
                  <c:v>-14079233.783016</c:v>
                </c:pt>
                <c:pt idx="4883">
                  <c:v>-17415767.207490001</c:v>
                </c:pt>
                <c:pt idx="4884">
                  <c:v>-21584217.812407997</c:v>
                </c:pt>
                <c:pt idx="4885">
                  <c:v>-22230687.430146005</c:v>
                </c:pt>
                <c:pt idx="4886">
                  <c:v>-22210476.824759997</c:v>
                </c:pt>
                <c:pt idx="4887">
                  <c:v>-21877302.663036</c:v>
                </c:pt>
                <c:pt idx="4888">
                  <c:v>-19689565.411089998</c:v>
                </c:pt>
                <c:pt idx="4889">
                  <c:v>-15388530.732362999</c:v>
                </c:pt>
                <c:pt idx="4890">
                  <c:v>-13140592.072669003</c:v>
                </c:pt>
                <c:pt idx="4891">
                  <c:v>-13116557.709529003</c:v>
                </c:pt>
                <c:pt idx="4892">
                  <c:v>-13245911.895808</c:v>
                </c:pt>
                <c:pt idx="4893">
                  <c:v>-13990237.666242996</c:v>
                </c:pt>
                <c:pt idx="4894">
                  <c:v>-16532829.073218998</c:v>
                </c:pt>
                <c:pt idx="4895">
                  <c:v>-18127378.112923998</c:v>
                </c:pt>
                <c:pt idx="4896">
                  <c:v>-18174146.252514001</c:v>
                </c:pt>
                <c:pt idx="4897">
                  <c:v>-18720591.673152003</c:v>
                </c:pt>
                <c:pt idx="4898">
                  <c:v>-16217587.126614999</c:v>
                </c:pt>
                <c:pt idx="4899">
                  <c:v>-15006469.243997002</c:v>
                </c:pt>
                <c:pt idx="4900">
                  <c:v>-13231993.759927997</c:v>
                </c:pt>
                <c:pt idx="4901">
                  <c:v>-12191172.447349001</c:v>
                </c:pt>
                <c:pt idx="4902">
                  <c:v>-12233905.737089003</c:v>
                </c:pt>
                <c:pt idx="4903">
                  <c:v>-12372665.692142</c:v>
                </c:pt>
                <c:pt idx="4904">
                  <c:v>-12771113.200423999</c:v>
                </c:pt>
                <c:pt idx="4905">
                  <c:v>-13333911.984405998</c:v>
                </c:pt>
                <c:pt idx="4906">
                  <c:v>-13576639.016396999</c:v>
                </c:pt>
                <c:pt idx="4907">
                  <c:v>-16706500.022220999</c:v>
                </c:pt>
                <c:pt idx="4908">
                  <c:v>-21140370.783958003</c:v>
                </c:pt>
                <c:pt idx="4909">
                  <c:v>-21305008.227396004</c:v>
                </c:pt>
                <c:pt idx="4910">
                  <c:v>-21082561.404386003</c:v>
                </c:pt>
                <c:pt idx="4911">
                  <c:v>-21012701.817033004</c:v>
                </c:pt>
                <c:pt idx="4912">
                  <c:v>-19262168.181471001</c:v>
                </c:pt>
                <c:pt idx="4913">
                  <c:v>-17215943.475193001</c:v>
                </c:pt>
                <c:pt idx="4914">
                  <c:v>-15546217.448594004</c:v>
                </c:pt>
                <c:pt idx="4915">
                  <c:v>-15492658.688411999</c:v>
                </c:pt>
                <c:pt idx="4916">
                  <c:v>-15706425.764475998</c:v>
                </c:pt>
                <c:pt idx="4917">
                  <c:v>-15837450.926473999</c:v>
                </c:pt>
                <c:pt idx="4918">
                  <c:v>-15859897.435461998</c:v>
                </c:pt>
                <c:pt idx="4919">
                  <c:v>-17024717.733425993</c:v>
                </c:pt>
                <c:pt idx="4920">
                  <c:v>-17545247.885823</c:v>
                </c:pt>
                <c:pt idx="4921">
                  <c:v>-17051125.272759002</c:v>
                </c:pt>
                <c:pt idx="4922">
                  <c:v>-15153479.531547999</c:v>
                </c:pt>
                <c:pt idx="4923">
                  <c:v>-14129420.546704002</c:v>
                </c:pt>
                <c:pt idx="4924">
                  <c:v>-13438691.760337003</c:v>
                </c:pt>
                <c:pt idx="4925">
                  <c:v>-12112842.669164998</c:v>
                </c:pt>
                <c:pt idx="4926">
                  <c:v>-12326599.578360001</c:v>
                </c:pt>
                <c:pt idx="4927">
                  <c:v>-12254561.093269998</c:v>
                </c:pt>
                <c:pt idx="4928">
                  <c:v>-12365335.600983001</c:v>
                </c:pt>
                <c:pt idx="4929">
                  <c:v>-12652808.866698001</c:v>
                </c:pt>
                <c:pt idx="4930">
                  <c:v>-13640742.394494003</c:v>
                </c:pt>
                <c:pt idx="4931">
                  <c:v>-15623892.769776998</c:v>
                </c:pt>
                <c:pt idx="4932">
                  <c:v>-19139972.287147</c:v>
                </c:pt>
                <c:pt idx="4933">
                  <c:v>-21305847.406405997</c:v>
                </c:pt>
                <c:pt idx="4934">
                  <c:v>-21344934.013808001</c:v>
                </c:pt>
                <c:pt idx="4935">
                  <c:v>-21377814.249974005</c:v>
                </c:pt>
                <c:pt idx="4936">
                  <c:v>-20976949.541598</c:v>
                </c:pt>
                <c:pt idx="4937">
                  <c:v>-20035001.217303</c:v>
                </c:pt>
                <c:pt idx="4938">
                  <c:v>-19195588.198584996</c:v>
                </c:pt>
                <c:pt idx="4939">
                  <c:v>-19418975.485083003</c:v>
                </c:pt>
                <c:pt idx="4940">
                  <c:v>-19019993.087825999</c:v>
                </c:pt>
                <c:pt idx="4941">
                  <c:v>-18447800.785458002</c:v>
                </c:pt>
                <c:pt idx="4942">
                  <c:v>-18501890.839991998</c:v>
                </c:pt>
                <c:pt idx="4943">
                  <c:v>-19438548.803471997</c:v>
                </c:pt>
                <c:pt idx="4944">
                  <c:v>-19377130.022381999</c:v>
                </c:pt>
                <c:pt idx="4945">
                  <c:v>-17183889.573331002</c:v>
                </c:pt>
                <c:pt idx="4946">
                  <c:v>-13582405.014387999</c:v>
                </c:pt>
                <c:pt idx="4947">
                  <c:v>-11705600.272881003</c:v>
                </c:pt>
                <c:pt idx="4948">
                  <c:v>-11133711.233584004</c:v>
                </c:pt>
                <c:pt idx="4949">
                  <c:v>-10875726.846787998</c:v>
                </c:pt>
                <c:pt idx="4950">
                  <c:v>-10853880.056685997</c:v>
                </c:pt>
                <c:pt idx="4951">
                  <c:v>-10883167.04387</c:v>
                </c:pt>
                <c:pt idx="4952">
                  <c:v>-11540775.624586999</c:v>
                </c:pt>
                <c:pt idx="4953">
                  <c:v>-12429822.448895004</c:v>
                </c:pt>
                <c:pt idx="4954">
                  <c:v>-16007140.507050004</c:v>
                </c:pt>
                <c:pt idx="4955">
                  <c:v>-19391054.123244006</c:v>
                </c:pt>
                <c:pt idx="4956">
                  <c:v>-19989708.308348</c:v>
                </c:pt>
                <c:pt idx="4957">
                  <c:v>-20562040.731107004</c:v>
                </c:pt>
                <c:pt idx="4958">
                  <c:v>-20532849.955717005</c:v>
                </c:pt>
                <c:pt idx="4959">
                  <c:v>-19432258.221166998</c:v>
                </c:pt>
                <c:pt idx="4960">
                  <c:v>-18075160.196240999</c:v>
                </c:pt>
                <c:pt idx="4961">
                  <c:v>-16417398.864767997</c:v>
                </c:pt>
                <c:pt idx="4962">
                  <c:v>-15444926.523</c:v>
                </c:pt>
                <c:pt idx="4963">
                  <c:v>-14913919.016638001</c:v>
                </c:pt>
                <c:pt idx="4964">
                  <c:v>-14213305.118806001</c:v>
                </c:pt>
                <c:pt idx="4965">
                  <c:v>-14194003.522459999</c:v>
                </c:pt>
                <c:pt idx="4966">
                  <c:v>-16002420.656866001</c:v>
                </c:pt>
                <c:pt idx="4967">
                  <c:v>-15893872.721161999</c:v>
                </c:pt>
                <c:pt idx="4968">
                  <c:v>-16925650.342305005</c:v>
                </c:pt>
                <c:pt idx="4969">
                  <c:v>-16183678.454165004</c:v>
                </c:pt>
                <c:pt idx="4970">
                  <c:v>-15788051.431624999</c:v>
                </c:pt>
                <c:pt idx="4971">
                  <c:v>-13906934.121635001</c:v>
                </c:pt>
                <c:pt idx="4972">
                  <c:v>-12802491.754197998</c:v>
                </c:pt>
                <c:pt idx="4973">
                  <c:v>-12328975.779715002</c:v>
                </c:pt>
                <c:pt idx="4974">
                  <c:v>-12299923.290954996</c:v>
                </c:pt>
                <c:pt idx="4975">
                  <c:v>-12416782.310889004</c:v>
                </c:pt>
                <c:pt idx="4976">
                  <c:v>-12898881.884121997</c:v>
                </c:pt>
                <c:pt idx="4977">
                  <c:v>-14090654.674783003</c:v>
                </c:pt>
                <c:pt idx="4978">
                  <c:v>-17680543.47067</c:v>
                </c:pt>
                <c:pt idx="4979">
                  <c:v>-21051101.397218999</c:v>
                </c:pt>
                <c:pt idx="4980">
                  <c:v>-22562758.631111998</c:v>
                </c:pt>
                <c:pt idx="4981">
                  <c:v>-22697861.534960996</c:v>
                </c:pt>
                <c:pt idx="4982">
                  <c:v>-22550888.288509</c:v>
                </c:pt>
                <c:pt idx="4983">
                  <c:v>-22670490.092424992</c:v>
                </c:pt>
                <c:pt idx="4984">
                  <c:v>-22825638.535329003</c:v>
                </c:pt>
                <c:pt idx="4985">
                  <c:v>-23009145.852103006</c:v>
                </c:pt>
                <c:pt idx="4986">
                  <c:v>-23144400.703159999</c:v>
                </c:pt>
                <c:pt idx="4987">
                  <c:v>-22218940.603731006</c:v>
                </c:pt>
                <c:pt idx="4988">
                  <c:v>-22118488.900304005</c:v>
                </c:pt>
                <c:pt idx="4989">
                  <c:v>-21951516.833236001</c:v>
                </c:pt>
                <c:pt idx="4990">
                  <c:v>-22007491.551997002</c:v>
                </c:pt>
                <c:pt idx="4991">
                  <c:v>-21457095.669911999</c:v>
                </c:pt>
                <c:pt idx="4992">
                  <c:v>-18797014.802834995</c:v>
                </c:pt>
                <c:pt idx="4993">
                  <c:v>-15138696.268176001</c:v>
                </c:pt>
                <c:pt idx="4994">
                  <c:v>-12850455.513482001</c:v>
                </c:pt>
                <c:pt idx="4995">
                  <c:v>-12354623.904737998</c:v>
                </c:pt>
                <c:pt idx="4996">
                  <c:v>-12316761.382693002</c:v>
                </c:pt>
                <c:pt idx="4997">
                  <c:v>-12280232.278661003</c:v>
                </c:pt>
                <c:pt idx="4998">
                  <c:v>-12178119.241339002</c:v>
                </c:pt>
                <c:pt idx="4999">
                  <c:v>-13214921.894905003</c:v>
                </c:pt>
                <c:pt idx="5000">
                  <c:v>-13398904.879678998</c:v>
                </c:pt>
                <c:pt idx="5001">
                  <c:v>-15060718.968869003</c:v>
                </c:pt>
                <c:pt idx="5002">
                  <c:v>-17352755.334319998</c:v>
                </c:pt>
                <c:pt idx="5003">
                  <c:v>-21421247.263051998</c:v>
                </c:pt>
                <c:pt idx="5004">
                  <c:v>-23377779.925171006</c:v>
                </c:pt>
                <c:pt idx="5005">
                  <c:v>-24133374.862605002</c:v>
                </c:pt>
                <c:pt idx="5006">
                  <c:v>-24780314.651998993</c:v>
                </c:pt>
                <c:pt idx="5007">
                  <c:v>-24448080.083221003</c:v>
                </c:pt>
                <c:pt idx="5008">
                  <c:v>-22158975.348046999</c:v>
                </c:pt>
                <c:pt idx="5009">
                  <c:v>-21038550.061247997</c:v>
                </c:pt>
                <c:pt idx="5010">
                  <c:v>-18214636.213038996</c:v>
                </c:pt>
                <c:pt idx="5011">
                  <c:v>-16440240.740581</c:v>
                </c:pt>
                <c:pt idx="5012">
                  <c:v>-14538986.782821998</c:v>
                </c:pt>
                <c:pt idx="5013">
                  <c:v>-13502540.756160997</c:v>
                </c:pt>
                <c:pt idx="5014">
                  <c:v>-13325475.043766003</c:v>
                </c:pt>
                <c:pt idx="5015">
                  <c:v>-12770997.955337998</c:v>
                </c:pt>
                <c:pt idx="5016">
                  <c:v>-12570054.828097001</c:v>
                </c:pt>
                <c:pt idx="5017">
                  <c:v>-11971129.188076999</c:v>
                </c:pt>
                <c:pt idx="5018">
                  <c:v>-12118373.247742003</c:v>
                </c:pt>
                <c:pt idx="5019">
                  <c:v>-11974103.476748001</c:v>
                </c:pt>
                <c:pt idx="5020">
                  <c:v>-12034000.683611998</c:v>
                </c:pt>
                <c:pt idx="5021">
                  <c:v>-12156248.017894</c:v>
                </c:pt>
                <c:pt idx="5022">
                  <c:v>-12698195.819005003</c:v>
                </c:pt>
                <c:pt idx="5023">
                  <c:v>-12994260.636468001</c:v>
                </c:pt>
                <c:pt idx="5024">
                  <c:v>-13072661.361458</c:v>
                </c:pt>
                <c:pt idx="5025">
                  <c:v>-12139308.941578001</c:v>
                </c:pt>
                <c:pt idx="5026">
                  <c:v>-12105210.571240999</c:v>
                </c:pt>
                <c:pt idx="5027">
                  <c:v>-13364863.402711999</c:v>
                </c:pt>
                <c:pt idx="5028">
                  <c:v>-17455567.304683</c:v>
                </c:pt>
                <c:pt idx="5029">
                  <c:v>-19657854.282506999</c:v>
                </c:pt>
                <c:pt idx="5030">
                  <c:v>-20440196.619685002</c:v>
                </c:pt>
                <c:pt idx="5031">
                  <c:v>-20526593.227932997</c:v>
                </c:pt>
                <c:pt idx="5032">
                  <c:v>-19039516.193511002</c:v>
                </c:pt>
                <c:pt idx="5033">
                  <c:v>-17919017.110011004</c:v>
                </c:pt>
                <c:pt idx="5034">
                  <c:v>-16860434.733494997</c:v>
                </c:pt>
                <c:pt idx="5035">
                  <c:v>-16068481.554505</c:v>
                </c:pt>
                <c:pt idx="5036">
                  <c:v>-16711141.103577998</c:v>
                </c:pt>
                <c:pt idx="5037">
                  <c:v>-16407801.011126997</c:v>
                </c:pt>
                <c:pt idx="5038">
                  <c:v>-17148617.831932001</c:v>
                </c:pt>
                <c:pt idx="5039">
                  <c:v>-17858758.344215997</c:v>
                </c:pt>
                <c:pt idx="5040">
                  <c:v>-17870677.849489</c:v>
                </c:pt>
                <c:pt idx="5041">
                  <c:v>-15947934.81384</c:v>
                </c:pt>
                <c:pt idx="5042">
                  <c:v>-12889042.811425</c:v>
                </c:pt>
                <c:pt idx="5043">
                  <c:v>-11838883.473604001</c:v>
                </c:pt>
                <c:pt idx="5044">
                  <c:v>-11612212.178415</c:v>
                </c:pt>
                <c:pt idx="5045">
                  <c:v>-11614511.353518998</c:v>
                </c:pt>
                <c:pt idx="5046">
                  <c:v>-11475269.472395999</c:v>
                </c:pt>
                <c:pt idx="5047">
                  <c:v>-11543647.410190998</c:v>
                </c:pt>
                <c:pt idx="5048">
                  <c:v>-11715257.013571002</c:v>
                </c:pt>
                <c:pt idx="5049">
                  <c:v>-11988097.519839002</c:v>
                </c:pt>
                <c:pt idx="5050">
                  <c:v>-14982575.930527002</c:v>
                </c:pt>
                <c:pt idx="5051">
                  <c:v>-19450777.997720998</c:v>
                </c:pt>
                <c:pt idx="5052">
                  <c:v>-23339079.463603999</c:v>
                </c:pt>
                <c:pt idx="5053">
                  <c:v>-24181007.495250996</c:v>
                </c:pt>
                <c:pt idx="5054">
                  <c:v>-24171325.601868998</c:v>
                </c:pt>
                <c:pt idx="5055">
                  <c:v>-24101295.955971997</c:v>
                </c:pt>
                <c:pt idx="5056">
                  <c:v>-22361238.443947997</c:v>
                </c:pt>
                <c:pt idx="5057">
                  <c:v>-18581782.784679003</c:v>
                </c:pt>
                <c:pt idx="5058">
                  <c:v>-17432575.261891998</c:v>
                </c:pt>
                <c:pt idx="5059">
                  <c:v>-17563463.405745998</c:v>
                </c:pt>
                <c:pt idx="5060">
                  <c:v>-17787337.372999996</c:v>
                </c:pt>
                <c:pt idx="5061">
                  <c:v>-17831026.665408</c:v>
                </c:pt>
                <c:pt idx="5062">
                  <c:v>-18251290.742217999</c:v>
                </c:pt>
                <c:pt idx="5063">
                  <c:v>-18675584.430346001</c:v>
                </c:pt>
                <c:pt idx="5064">
                  <c:v>-18693518.051526003</c:v>
                </c:pt>
                <c:pt idx="5065">
                  <c:v>-17241899.074210998</c:v>
                </c:pt>
                <c:pt idx="5066">
                  <c:v>-13479328.743406001</c:v>
                </c:pt>
                <c:pt idx="5067">
                  <c:v>-12467286.208712</c:v>
                </c:pt>
                <c:pt idx="5068">
                  <c:v>-12295784.950214002</c:v>
                </c:pt>
                <c:pt idx="5069">
                  <c:v>-12820008.521508001</c:v>
                </c:pt>
                <c:pt idx="5070">
                  <c:v>-12881456.071325</c:v>
                </c:pt>
                <c:pt idx="5071">
                  <c:v>-13199917.342688998</c:v>
                </c:pt>
                <c:pt idx="5072">
                  <c:v>-13578889.165150998</c:v>
                </c:pt>
                <c:pt idx="5073">
                  <c:v>-14060092.689821998</c:v>
                </c:pt>
                <c:pt idx="5074">
                  <c:v>-16065364.788404999</c:v>
                </c:pt>
                <c:pt idx="5075">
                  <c:v>-22158037.853608999</c:v>
                </c:pt>
                <c:pt idx="5076">
                  <c:v>-25118702.306653995</c:v>
                </c:pt>
                <c:pt idx="5077">
                  <c:v>-24954642.670583002</c:v>
                </c:pt>
                <c:pt idx="5078">
                  <c:v>-24803832.325956997</c:v>
                </c:pt>
                <c:pt idx="5079">
                  <c:v>-24814516.854119003</c:v>
                </c:pt>
                <c:pt idx="5080">
                  <c:v>-24119486.458001994</c:v>
                </c:pt>
                <c:pt idx="5081">
                  <c:v>-21093722.575387001</c:v>
                </c:pt>
                <c:pt idx="5082">
                  <c:v>-19238666.181482997</c:v>
                </c:pt>
                <c:pt idx="5083">
                  <c:v>-18284105.549732003</c:v>
                </c:pt>
                <c:pt idx="5084">
                  <c:v>-18054424.542946003</c:v>
                </c:pt>
                <c:pt idx="5085">
                  <c:v>-19217976.014539</c:v>
                </c:pt>
                <c:pt idx="5086">
                  <c:v>-20004558.944554999</c:v>
                </c:pt>
                <c:pt idx="5087">
                  <c:v>-20195944.358268</c:v>
                </c:pt>
                <c:pt idx="5088">
                  <c:v>-19688681.887708001</c:v>
                </c:pt>
                <c:pt idx="5089">
                  <c:v>-17650039.528339997</c:v>
                </c:pt>
                <c:pt idx="5090">
                  <c:v>-14882646.321281001</c:v>
                </c:pt>
                <c:pt idx="5091">
                  <c:v>-12301292.483646</c:v>
                </c:pt>
                <c:pt idx="5092">
                  <c:v>-12431869.528934</c:v>
                </c:pt>
                <c:pt idx="5093">
                  <c:v>-12285911.275506997</c:v>
                </c:pt>
                <c:pt idx="5094">
                  <c:v>-12587569.703313001</c:v>
                </c:pt>
                <c:pt idx="5095">
                  <c:v>-12806452.294996001</c:v>
                </c:pt>
                <c:pt idx="5096">
                  <c:v>-12751162.732009999</c:v>
                </c:pt>
                <c:pt idx="5097">
                  <c:v>-13083458.980939999</c:v>
                </c:pt>
                <c:pt idx="5098">
                  <c:v>-16755507.068642002</c:v>
                </c:pt>
                <c:pt idx="5099">
                  <c:v>-21370195.420721006</c:v>
                </c:pt>
                <c:pt idx="5100">
                  <c:v>-24006328.180900998</c:v>
                </c:pt>
                <c:pt idx="5101">
                  <c:v>-24789746.302988999</c:v>
                </c:pt>
                <c:pt idx="5102">
                  <c:v>-24997376.035599004</c:v>
                </c:pt>
                <c:pt idx="5103">
                  <c:v>-24462048.839940995</c:v>
                </c:pt>
                <c:pt idx="5104">
                  <c:v>-21902899.481236</c:v>
                </c:pt>
                <c:pt idx="5105">
                  <c:v>-19448198.422995996</c:v>
                </c:pt>
                <c:pt idx="5106">
                  <c:v>-18178248.065067995</c:v>
                </c:pt>
                <c:pt idx="5107">
                  <c:v>-17747712.820415996</c:v>
                </c:pt>
                <c:pt idx="5108">
                  <c:v>-18433566.938665997</c:v>
                </c:pt>
                <c:pt idx="5109">
                  <c:v>-19128418.556137998</c:v>
                </c:pt>
                <c:pt idx="5110">
                  <c:v>-19547600.327376001</c:v>
                </c:pt>
                <c:pt idx="5111">
                  <c:v>-20219335.719257001</c:v>
                </c:pt>
                <c:pt idx="5112">
                  <c:v>-20117427.500878002</c:v>
                </c:pt>
                <c:pt idx="5113">
                  <c:v>-20367197.045851</c:v>
                </c:pt>
                <c:pt idx="5114">
                  <c:v>-17717331.510222998</c:v>
                </c:pt>
                <c:pt idx="5115">
                  <c:v>-17189335.208069004</c:v>
                </c:pt>
                <c:pt idx="5116">
                  <c:v>-16860017.020939</c:v>
                </c:pt>
                <c:pt idx="5117">
                  <c:v>-17346441.128772002</c:v>
                </c:pt>
                <c:pt idx="5118">
                  <c:v>-16383321.538947999</c:v>
                </c:pt>
                <c:pt idx="5119">
                  <c:v>-18690664.749753997</c:v>
                </c:pt>
                <c:pt idx="5120">
                  <c:v>-19458899.127796996</c:v>
                </c:pt>
                <c:pt idx="5121">
                  <c:v>-20475627.789032999</c:v>
                </c:pt>
                <c:pt idx="5122">
                  <c:v>-22236417.933421005</c:v>
                </c:pt>
                <c:pt idx="5123">
                  <c:v>-24275599.354311999</c:v>
                </c:pt>
                <c:pt idx="5124">
                  <c:v>-24868376.557865001</c:v>
                </c:pt>
                <c:pt idx="5125">
                  <c:v>-23449964.337169003</c:v>
                </c:pt>
                <c:pt idx="5126">
                  <c:v>-24250586.097920001</c:v>
                </c:pt>
                <c:pt idx="5127">
                  <c:v>-23636263.372810997</c:v>
                </c:pt>
                <c:pt idx="5128">
                  <c:v>-22276149.457123999</c:v>
                </c:pt>
                <c:pt idx="5129">
                  <c:v>-20306726.733221002</c:v>
                </c:pt>
                <c:pt idx="5130">
                  <c:v>-20487730.405121002</c:v>
                </c:pt>
                <c:pt idx="5131">
                  <c:v>-19081369.874284998</c:v>
                </c:pt>
                <c:pt idx="5132">
                  <c:v>-18774729.073282</c:v>
                </c:pt>
                <c:pt idx="5133">
                  <c:v>-19174734.903432999</c:v>
                </c:pt>
                <c:pt idx="5134">
                  <c:v>-19548218.457672995</c:v>
                </c:pt>
                <c:pt idx="5135">
                  <c:v>-20604997.534633003</c:v>
                </c:pt>
                <c:pt idx="5136">
                  <c:v>-21116283.387995001</c:v>
                </c:pt>
                <c:pt idx="5137">
                  <c:v>-20743904.935518</c:v>
                </c:pt>
                <c:pt idx="5138">
                  <c:v>-18973802.284186002</c:v>
                </c:pt>
                <c:pt idx="5139">
                  <c:v>-15321061.856375001</c:v>
                </c:pt>
                <c:pt idx="5140">
                  <c:v>-14220496.761995999</c:v>
                </c:pt>
                <c:pt idx="5141">
                  <c:v>-14505500.671629</c:v>
                </c:pt>
                <c:pt idx="5142">
                  <c:v>-13723963.869296998</c:v>
                </c:pt>
                <c:pt idx="5143">
                  <c:v>-14769036.608279999</c:v>
                </c:pt>
                <c:pt idx="5144">
                  <c:v>-14374434.769719997</c:v>
                </c:pt>
                <c:pt idx="5145">
                  <c:v>-15023304.117551999</c:v>
                </c:pt>
                <c:pt idx="5146">
                  <c:v>-17593830.843874</c:v>
                </c:pt>
                <c:pt idx="5147">
                  <c:v>-22336156.220204998</c:v>
                </c:pt>
                <c:pt idx="5148">
                  <c:v>-23250863.398317002</c:v>
                </c:pt>
                <c:pt idx="5149">
                  <c:v>-23226840.088518001</c:v>
                </c:pt>
                <c:pt idx="5150">
                  <c:v>-23150015.217174001</c:v>
                </c:pt>
                <c:pt idx="5151">
                  <c:v>-23066648.824239004</c:v>
                </c:pt>
                <c:pt idx="5152">
                  <c:v>-22280069.591285001</c:v>
                </c:pt>
                <c:pt idx="5153">
                  <c:v>-21743847.661844004</c:v>
                </c:pt>
                <c:pt idx="5154">
                  <c:v>-19492660.540280998</c:v>
                </c:pt>
                <c:pt idx="5155">
                  <c:v>-17769351.314023003</c:v>
                </c:pt>
                <c:pt idx="5156">
                  <c:v>-15888506.561729001</c:v>
                </c:pt>
                <c:pt idx="5157">
                  <c:v>-15643851.041807003</c:v>
                </c:pt>
                <c:pt idx="5158">
                  <c:v>-15785528.752638005</c:v>
                </c:pt>
                <c:pt idx="5159">
                  <c:v>-15373348.977268998</c:v>
                </c:pt>
                <c:pt idx="5160">
                  <c:v>-14828246.450986002</c:v>
                </c:pt>
                <c:pt idx="5161">
                  <c:v>-13208574.998465003</c:v>
                </c:pt>
                <c:pt idx="5162">
                  <c:v>-12481395.322169999</c:v>
                </c:pt>
                <c:pt idx="5163">
                  <c:v>-12330075.139542999</c:v>
                </c:pt>
                <c:pt idx="5164">
                  <c:v>-12354812.267835001</c:v>
                </c:pt>
                <c:pt idx="5165">
                  <c:v>-12252853.595133999</c:v>
                </c:pt>
                <c:pt idx="5166">
                  <c:v>-12229348.576826997</c:v>
                </c:pt>
                <c:pt idx="5167">
                  <c:v>-12154351.012627002</c:v>
                </c:pt>
                <c:pt idx="5168">
                  <c:v>-12647657.683698999</c:v>
                </c:pt>
                <c:pt idx="5169">
                  <c:v>-12817188.090552991</c:v>
                </c:pt>
                <c:pt idx="5170">
                  <c:v>-14531820.191458004</c:v>
                </c:pt>
                <c:pt idx="5171">
                  <c:v>-19228479.353858002</c:v>
                </c:pt>
                <c:pt idx="5172">
                  <c:v>-20926063.581120998</c:v>
                </c:pt>
                <c:pt idx="5173">
                  <c:v>-21095253.708251994</c:v>
                </c:pt>
                <c:pt idx="5174">
                  <c:v>-21686878.676685002</c:v>
                </c:pt>
                <c:pt idx="5175">
                  <c:v>-21655805.700388998</c:v>
                </c:pt>
                <c:pt idx="5176">
                  <c:v>-19599217.195452001</c:v>
                </c:pt>
                <c:pt idx="5177">
                  <c:v>-18323086.986119997</c:v>
                </c:pt>
                <c:pt idx="5178">
                  <c:v>-16660824.660484999</c:v>
                </c:pt>
                <c:pt idx="5179">
                  <c:v>-15039333.596565999</c:v>
                </c:pt>
                <c:pt idx="5180">
                  <c:v>-13676763.964669002</c:v>
                </c:pt>
                <c:pt idx="5181">
                  <c:v>-12696419.812657997</c:v>
                </c:pt>
                <c:pt idx="5182">
                  <c:v>-13084080.984672999</c:v>
                </c:pt>
                <c:pt idx="5183">
                  <c:v>-12318265.045023</c:v>
                </c:pt>
                <c:pt idx="5184">
                  <c:v>-12101119.457814999</c:v>
                </c:pt>
                <c:pt idx="5185">
                  <c:v>-11873352.351126</c:v>
                </c:pt>
                <c:pt idx="5186">
                  <c:v>-11675725.731735999</c:v>
                </c:pt>
                <c:pt idx="5187">
                  <c:v>-12461369.801744996</c:v>
                </c:pt>
                <c:pt idx="5188">
                  <c:v>-12565409.359302003</c:v>
                </c:pt>
                <c:pt idx="5189">
                  <c:v>-12723054.893418999</c:v>
                </c:pt>
                <c:pt idx="5190">
                  <c:v>-12861692.156798</c:v>
                </c:pt>
                <c:pt idx="5191">
                  <c:v>-12066738.399495002</c:v>
                </c:pt>
                <c:pt idx="5192">
                  <c:v>-12413913.315154998</c:v>
                </c:pt>
                <c:pt idx="5193">
                  <c:v>-12599057.011345999</c:v>
                </c:pt>
                <c:pt idx="5194">
                  <c:v>-12959330.270403</c:v>
                </c:pt>
                <c:pt idx="5195">
                  <c:v>-15020315.704651002</c:v>
                </c:pt>
                <c:pt idx="5196">
                  <c:v>-17251590.680777002</c:v>
                </c:pt>
                <c:pt idx="5197">
                  <c:v>-19231272.715152998</c:v>
                </c:pt>
                <c:pt idx="5198">
                  <c:v>-19016014.731388997</c:v>
                </c:pt>
                <c:pt idx="5199">
                  <c:v>-18915827.967440002</c:v>
                </c:pt>
                <c:pt idx="5200">
                  <c:v>-17714075.409267005</c:v>
                </c:pt>
                <c:pt idx="5201">
                  <c:v>-17533463.291037001</c:v>
                </c:pt>
                <c:pt idx="5202">
                  <c:v>-16545610.097436003</c:v>
                </c:pt>
                <c:pt idx="5203">
                  <c:v>-16712339.096414994</c:v>
                </c:pt>
                <c:pt idx="5204">
                  <c:v>-15819898.203277998</c:v>
                </c:pt>
                <c:pt idx="5205">
                  <c:v>-16892185.315239999</c:v>
                </c:pt>
                <c:pt idx="5206">
                  <c:v>-19921633.197651003</c:v>
                </c:pt>
                <c:pt idx="5207">
                  <c:v>-21553377.025057998</c:v>
                </c:pt>
                <c:pt idx="5208">
                  <c:v>-21750010.552746996</c:v>
                </c:pt>
                <c:pt idx="5209">
                  <c:v>-21159804.522211</c:v>
                </c:pt>
                <c:pt idx="5210">
                  <c:v>-17395169.085949</c:v>
                </c:pt>
                <c:pt idx="5211">
                  <c:v>-13344278.547400005</c:v>
                </c:pt>
                <c:pt idx="5212">
                  <c:v>-11804815.810617</c:v>
                </c:pt>
                <c:pt idx="5213">
                  <c:v>-11660549.855798999</c:v>
                </c:pt>
                <c:pt idx="5214">
                  <c:v>-11798573.520221999</c:v>
                </c:pt>
                <c:pt idx="5215">
                  <c:v>-11856118.057423003</c:v>
                </c:pt>
                <c:pt idx="5216">
                  <c:v>-12285195.745089998</c:v>
                </c:pt>
                <c:pt idx="5217">
                  <c:v>-13689065.936359001</c:v>
                </c:pt>
                <c:pt idx="5218">
                  <c:v>-17076987.369986001</c:v>
                </c:pt>
                <c:pt idx="5219">
                  <c:v>-21411228.143001005</c:v>
                </c:pt>
                <c:pt idx="5220">
                  <c:v>-24184587.010109</c:v>
                </c:pt>
                <c:pt idx="5221">
                  <c:v>-24671611.233228002</c:v>
                </c:pt>
                <c:pt idx="5222">
                  <c:v>-24643971.976363</c:v>
                </c:pt>
                <c:pt idx="5223">
                  <c:v>-24364442.981215999</c:v>
                </c:pt>
                <c:pt idx="5224">
                  <c:v>-23015405.01072</c:v>
                </c:pt>
                <c:pt idx="5225">
                  <c:v>-21032752.726218</c:v>
                </c:pt>
                <c:pt idx="5226">
                  <c:v>-19943176.428655997</c:v>
                </c:pt>
                <c:pt idx="5227">
                  <c:v>-19862152.501432005</c:v>
                </c:pt>
                <c:pt idx="5228">
                  <c:v>-19462719.458741002</c:v>
                </c:pt>
                <c:pt idx="5229">
                  <c:v>-19722304.024083003</c:v>
                </c:pt>
                <c:pt idx="5230">
                  <c:v>-20272311.676945001</c:v>
                </c:pt>
                <c:pt idx="5231">
                  <c:v>-20649461.554616995</c:v>
                </c:pt>
                <c:pt idx="5232">
                  <c:v>-20731594.224690996</c:v>
                </c:pt>
                <c:pt idx="5233">
                  <c:v>-16969466.294585001</c:v>
                </c:pt>
                <c:pt idx="5234">
                  <c:v>-13373429.574783001</c:v>
                </c:pt>
                <c:pt idx="5235">
                  <c:v>-12632137.947651003</c:v>
                </c:pt>
                <c:pt idx="5236">
                  <c:v>-11997582.177587997</c:v>
                </c:pt>
                <c:pt idx="5237">
                  <c:v>-12027045.735679999</c:v>
                </c:pt>
                <c:pt idx="5238">
                  <c:v>-13228725.893289004</c:v>
                </c:pt>
                <c:pt idx="5239">
                  <c:v>-13194901.847518001</c:v>
                </c:pt>
                <c:pt idx="5240">
                  <c:v>-13483631.06278</c:v>
                </c:pt>
                <c:pt idx="5241">
                  <c:v>-14526423.160599999</c:v>
                </c:pt>
                <c:pt idx="5242">
                  <c:v>-18177888.757644001</c:v>
                </c:pt>
                <c:pt idx="5243">
                  <c:v>-23550279.404386997</c:v>
                </c:pt>
                <c:pt idx="5244">
                  <c:v>-25745780.861472998</c:v>
                </c:pt>
                <c:pt idx="5245">
                  <c:v>-26239607.856703997</c:v>
                </c:pt>
                <c:pt idx="5246">
                  <c:v>-26281526.860926002</c:v>
                </c:pt>
                <c:pt idx="5247">
                  <c:v>-25321642.864881001</c:v>
                </c:pt>
                <c:pt idx="5248">
                  <c:v>-24577773.151741002</c:v>
                </c:pt>
                <c:pt idx="5249">
                  <c:v>-23277691.682905003</c:v>
                </c:pt>
                <c:pt idx="5250">
                  <c:v>-21490413.230806999</c:v>
                </c:pt>
                <c:pt idx="5251">
                  <c:v>-20830734.207771003</c:v>
                </c:pt>
                <c:pt idx="5252">
                  <c:v>-21035612.560988005</c:v>
                </c:pt>
                <c:pt idx="5253">
                  <c:v>-21831004.938446</c:v>
                </c:pt>
                <c:pt idx="5254">
                  <c:v>-23098495.595316999</c:v>
                </c:pt>
                <c:pt idx="5255">
                  <c:v>-24099021.667819001</c:v>
                </c:pt>
                <c:pt idx="5256">
                  <c:v>-24121074.730581</c:v>
                </c:pt>
                <c:pt idx="5257">
                  <c:v>-23331320.488688998</c:v>
                </c:pt>
                <c:pt idx="5258">
                  <c:v>-16578498.844600998</c:v>
                </c:pt>
                <c:pt idx="5259">
                  <c:v>-14101518.623850001</c:v>
                </c:pt>
                <c:pt idx="5260">
                  <c:v>-16051047.228266003</c:v>
                </c:pt>
                <c:pt idx="5261">
                  <c:v>-14098227.108738001</c:v>
                </c:pt>
                <c:pt idx="5262">
                  <c:v>-12259066.267182004</c:v>
                </c:pt>
                <c:pt idx="5263">
                  <c:v>-12346844.959314</c:v>
                </c:pt>
                <c:pt idx="5264">
                  <c:v>-12120490.868899999</c:v>
                </c:pt>
                <c:pt idx="5265">
                  <c:v>-12115886.487591997</c:v>
                </c:pt>
                <c:pt idx="5266">
                  <c:v>-13496654.595830001</c:v>
                </c:pt>
                <c:pt idx="5267">
                  <c:v>-17641707.248819001</c:v>
                </c:pt>
                <c:pt idx="5268">
                  <c:v>-22423844.202937998</c:v>
                </c:pt>
                <c:pt idx="5269">
                  <c:v>-23635882.732441995</c:v>
                </c:pt>
                <c:pt idx="5270">
                  <c:v>-23849327.150899999</c:v>
                </c:pt>
                <c:pt idx="5271">
                  <c:v>-23089765.328237999</c:v>
                </c:pt>
                <c:pt idx="5272">
                  <c:v>-22347254.019831002</c:v>
                </c:pt>
                <c:pt idx="5273">
                  <c:v>-22243740.825039998</c:v>
                </c:pt>
                <c:pt idx="5274">
                  <c:v>-22351564.854153004</c:v>
                </c:pt>
                <c:pt idx="5275">
                  <c:v>-21828938.385929</c:v>
                </c:pt>
                <c:pt idx="5276">
                  <c:v>-21477605.479400996</c:v>
                </c:pt>
                <c:pt idx="5277">
                  <c:v>-21305393.998767</c:v>
                </c:pt>
                <c:pt idx="5278">
                  <c:v>-22353837.164404999</c:v>
                </c:pt>
                <c:pt idx="5279">
                  <c:v>-22342827.421026994</c:v>
                </c:pt>
                <c:pt idx="5280">
                  <c:v>-22382761.288521003</c:v>
                </c:pt>
                <c:pt idx="5281">
                  <c:v>-21467724.199351002</c:v>
                </c:pt>
                <c:pt idx="5282">
                  <c:v>-18705729.360516999</c:v>
                </c:pt>
                <c:pt idx="5283">
                  <c:v>-14296259.012557</c:v>
                </c:pt>
                <c:pt idx="5284">
                  <c:v>-13160076.685457004</c:v>
                </c:pt>
                <c:pt idx="5285">
                  <c:v>-12515551.891729994</c:v>
                </c:pt>
                <c:pt idx="5286">
                  <c:v>-12231076.738597997</c:v>
                </c:pt>
                <c:pt idx="5287">
                  <c:v>-11758329.205576003</c:v>
                </c:pt>
                <c:pt idx="5288">
                  <c:v>-11759757.347987004</c:v>
                </c:pt>
                <c:pt idx="5289">
                  <c:v>-12166943.768993</c:v>
                </c:pt>
                <c:pt idx="5290">
                  <c:v>-14765300.112735998</c:v>
                </c:pt>
                <c:pt idx="5291">
                  <c:v>-19774815.140436001</c:v>
                </c:pt>
                <c:pt idx="5292">
                  <c:v>-22252359.941972006</c:v>
                </c:pt>
                <c:pt idx="5293">
                  <c:v>-23411100.402579997</c:v>
                </c:pt>
                <c:pt idx="5294">
                  <c:v>-22663320.784696002</c:v>
                </c:pt>
                <c:pt idx="5295">
                  <c:v>-21493566.797054995</c:v>
                </c:pt>
                <c:pt idx="5296">
                  <c:v>-18925539.082743999</c:v>
                </c:pt>
                <c:pt idx="5297">
                  <c:v>-15376820.233903999</c:v>
                </c:pt>
                <c:pt idx="5298">
                  <c:v>-11482097.078588</c:v>
                </c:pt>
                <c:pt idx="5299">
                  <c:v>-10828471.760120004</c:v>
                </c:pt>
                <c:pt idx="5300">
                  <c:v>-10926343.192860004</c:v>
                </c:pt>
                <c:pt idx="5301">
                  <c:v>-11078084.265255997</c:v>
                </c:pt>
                <c:pt idx="5302">
                  <c:v>-11479596.963353001</c:v>
                </c:pt>
                <c:pt idx="5303">
                  <c:v>-11103979.167641001</c:v>
                </c:pt>
                <c:pt idx="5304">
                  <c:v>-11279479.280802</c:v>
                </c:pt>
                <c:pt idx="5305">
                  <c:v>-11202133.722181998</c:v>
                </c:pt>
                <c:pt idx="5306">
                  <c:v>-11090601.848476</c:v>
                </c:pt>
                <c:pt idx="5307">
                  <c:v>-11003565.823432</c:v>
                </c:pt>
                <c:pt idx="5308">
                  <c:v>-10871560.804554</c:v>
                </c:pt>
                <c:pt idx="5309">
                  <c:v>-10882859.462672999</c:v>
                </c:pt>
                <c:pt idx="5310">
                  <c:v>-11539670.787654998</c:v>
                </c:pt>
                <c:pt idx="5311">
                  <c:v>-11390180.862100998</c:v>
                </c:pt>
                <c:pt idx="5312">
                  <c:v>-11500136.500661001</c:v>
                </c:pt>
                <c:pt idx="5313">
                  <c:v>-11766046.712943001</c:v>
                </c:pt>
                <c:pt idx="5314">
                  <c:v>-11575493.717481999</c:v>
                </c:pt>
                <c:pt idx="5315">
                  <c:v>-12961038.845039001</c:v>
                </c:pt>
                <c:pt idx="5316">
                  <c:v>-15254796.604774002</c:v>
                </c:pt>
                <c:pt idx="5317">
                  <c:v>-18070829.893420003</c:v>
                </c:pt>
                <c:pt idx="5318">
                  <c:v>-17867139.592116002</c:v>
                </c:pt>
                <c:pt idx="5319">
                  <c:v>-17177274.438612003</c:v>
                </c:pt>
                <c:pt idx="5320">
                  <c:v>-16782578.514272999</c:v>
                </c:pt>
                <c:pt idx="5321">
                  <c:v>-15424728.174462998</c:v>
                </c:pt>
                <c:pt idx="5322">
                  <c:v>-14870230.334075997</c:v>
                </c:pt>
                <c:pt idx="5323">
                  <c:v>-14125975.920451002</c:v>
                </c:pt>
                <c:pt idx="5324">
                  <c:v>-14111431.150026999</c:v>
                </c:pt>
                <c:pt idx="5325">
                  <c:v>-14238065.601637002</c:v>
                </c:pt>
                <c:pt idx="5326">
                  <c:v>-14515155.337826999</c:v>
                </c:pt>
                <c:pt idx="5327">
                  <c:v>-13606721.053287001</c:v>
                </c:pt>
                <c:pt idx="5328">
                  <c:v>-12980908.108955</c:v>
                </c:pt>
                <c:pt idx="5329">
                  <c:v>-12597334.878957</c:v>
                </c:pt>
                <c:pt idx="5330">
                  <c:v>-11930248.791783998</c:v>
                </c:pt>
                <c:pt idx="5331">
                  <c:v>-11624305.735542001</c:v>
                </c:pt>
                <c:pt idx="5332">
                  <c:v>-11312966.513774</c:v>
                </c:pt>
                <c:pt idx="5333">
                  <c:v>-11147200.633636</c:v>
                </c:pt>
                <c:pt idx="5334">
                  <c:v>-11088232.044941999</c:v>
                </c:pt>
                <c:pt idx="5335">
                  <c:v>-11354405.205571998</c:v>
                </c:pt>
                <c:pt idx="5336">
                  <c:v>-11438184.007930001</c:v>
                </c:pt>
                <c:pt idx="5337">
                  <c:v>-12603133.293707998</c:v>
                </c:pt>
                <c:pt idx="5338">
                  <c:v>-13034073.492881997</c:v>
                </c:pt>
                <c:pt idx="5339">
                  <c:v>-15084122.603460999</c:v>
                </c:pt>
                <c:pt idx="5340">
                  <c:v>-18428774.901016999</c:v>
                </c:pt>
                <c:pt idx="5341">
                  <c:v>-19779638.647976</c:v>
                </c:pt>
                <c:pt idx="5342">
                  <c:v>-20556563.202500008</c:v>
                </c:pt>
                <c:pt idx="5343">
                  <c:v>-20652806.394069996</c:v>
                </c:pt>
                <c:pt idx="5344">
                  <c:v>-19618524.418820001</c:v>
                </c:pt>
                <c:pt idx="5345">
                  <c:v>-18337631.409251999</c:v>
                </c:pt>
                <c:pt idx="5346">
                  <c:v>-17836777.329995997</c:v>
                </c:pt>
                <c:pt idx="5347">
                  <c:v>-17668801.697264001</c:v>
                </c:pt>
                <c:pt idx="5348">
                  <c:v>-17071983.319670003</c:v>
                </c:pt>
                <c:pt idx="5349">
                  <c:v>-16862586.080495004</c:v>
                </c:pt>
                <c:pt idx="5350">
                  <c:v>-16064366.634586001</c:v>
                </c:pt>
                <c:pt idx="5351">
                  <c:v>-16322328.600943001</c:v>
                </c:pt>
                <c:pt idx="5352">
                  <c:v>-14181451.691488</c:v>
                </c:pt>
                <c:pt idx="5353">
                  <c:v>-12395975.786817001</c:v>
                </c:pt>
                <c:pt idx="5354">
                  <c:v>-11970373.368936002</c:v>
                </c:pt>
                <c:pt idx="5355">
                  <c:v>-12023189.378634002</c:v>
                </c:pt>
                <c:pt idx="5356">
                  <c:v>-11880314.823171999</c:v>
                </c:pt>
                <c:pt idx="5357">
                  <c:v>-12253185.821962999</c:v>
                </c:pt>
                <c:pt idx="5358">
                  <c:v>-12287347.32399</c:v>
                </c:pt>
                <c:pt idx="5359">
                  <c:v>-12188282.687504003</c:v>
                </c:pt>
                <c:pt idx="5360">
                  <c:v>-12293243.346954001</c:v>
                </c:pt>
                <c:pt idx="5361">
                  <c:v>-12250033.543174999</c:v>
                </c:pt>
                <c:pt idx="5362">
                  <c:v>-12043539.065853</c:v>
                </c:pt>
                <c:pt idx="5363">
                  <c:v>-15833999.983647</c:v>
                </c:pt>
                <c:pt idx="5364">
                  <c:v>-20039486.200528003</c:v>
                </c:pt>
                <c:pt idx="5365">
                  <c:v>-21088384.569697998</c:v>
                </c:pt>
                <c:pt idx="5366">
                  <c:v>-21431380.525138997</c:v>
                </c:pt>
                <c:pt idx="5367">
                  <c:v>-20661653.813384004</c:v>
                </c:pt>
                <c:pt idx="5368">
                  <c:v>-17742113.627854001</c:v>
                </c:pt>
                <c:pt idx="5369">
                  <c:v>-15440968.264779001</c:v>
                </c:pt>
                <c:pt idx="5370">
                  <c:v>-13414470.819443002</c:v>
                </c:pt>
                <c:pt idx="5371">
                  <c:v>-12685797.057539999</c:v>
                </c:pt>
                <c:pt idx="5372">
                  <c:v>-12702012.729284996</c:v>
                </c:pt>
                <c:pt idx="5373">
                  <c:v>-12801959.741906</c:v>
                </c:pt>
                <c:pt idx="5374">
                  <c:v>-13036701.804976001</c:v>
                </c:pt>
                <c:pt idx="5375">
                  <c:v>-14127590.127936998</c:v>
                </c:pt>
                <c:pt idx="5376">
                  <c:v>-14141189.673039004</c:v>
                </c:pt>
                <c:pt idx="5377">
                  <c:v>-13584861.156669999</c:v>
                </c:pt>
                <c:pt idx="5378">
                  <c:v>-12883800.052482001</c:v>
                </c:pt>
                <c:pt idx="5379">
                  <c:v>-12170355.212792998</c:v>
                </c:pt>
                <c:pt idx="5380">
                  <c:v>-11784974.318753002</c:v>
                </c:pt>
                <c:pt idx="5381">
                  <c:v>-11667217.472196</c:v>
                </c:pt>
                <c:pt idx="5382">
                  <c:v>-11583974.098237002</c:v>
                </c:pt>
                <c:pt idx="5383">
                  <c:v>-12458553.207432002</c:v>
                </c:pt>
                <c:pt idx="5384">
                  <c:v>-12456733.274174001</c:v>
                </c:pt>
                <c:pt idx="5385">
                  <c:v>-13876775.324525999</c:v>
                </c:pt>
                <c:pt idx="5386">
                  <c:v>-16091935.919298004</c:v>
                </c:pt>
                <c:pt idx="5387">
                  <c:v>-20627329.881554</c:v>
                </c:pt>
                <c:pt idx="5388">
                  <c:v>-23376084.096651997</c:v>
                </c:pt>
                <c:pt idx="5389">
                  <c:v>-23650464.172096997</c:v>
                </c:pt>
                <c:pt idx="5390">
                  <c:v>-23350196.507818006</c:v>
                </c:pt>
                <c:pt idx="5391">
                  <c:v>-22425711.853762001</c:v>
                </c:pt>
                <c:pt idx="5392">
                  <c:v>-19437488.613303002</c:v>
                </c:pt>
                <c:pt idx="5393">
                  <c:v>-16828094.937372003</c:v>
                </c:pt>
                <c:pt idx="5394">
                  <c:v>-14838795.884665003</c:v>
                </c:pt>
                <c:pt idx="5395">
                  <c:v>-15157553.507581001</c:v>
                </c:pt>
                <c:pt idx="5396">
                  <c:v>-14976236.111171002</c:v>
                </c:pt>
                <c:pt idx="5397">
                  <c:v>-16214656.790599002</c:v>
                </c:pt>
                <c:pt idx="5398">
                  <c:v>-18137690.409099001</c:v>
                </c:pt>
                <c:pt idx="5399">
                  <c:v>-19037205.403099</c:v>
                </c:pt>
                <c:pt idx="5400">
                  <c:v>-18757412.395261008</c:v>
                </c:pt>
                <c:pt idx="5401">
                  <c:v>-17714510.445822999</c:v>
                </c:pt>
                <c:pt idx="5402">
                  <c:v>-15441754.26929</c:v>
                </c:pt>
                <c:pt idx="5403">
                  <c:v>-13546195.638153998</c:v>
                </c:pt>
                <c:pt idx="5404">
                  <c:v>-12737193.110778002</c:v>
                </c:pt>
                <c:pt idx="5405">
                  <c:v>-12226876.451586002</c:v>
                </c:pt>
                <c:pt idx="5406">
                  <c:v>-12207328.017236996</c:v>
                </c:pt>
                <c:pt idx="5407">
                  <c:v>-12475258.915952997</c:v>
                </c:pt>
                <c:pt idx="5408">
                  <c:v>-12807465.991491996</c:v>
                </c:pt>
                <c:pt idx="5409">
                  <c:v>-14449948.111491</c:v>
                </c:pt>
                <c:pt idx="5410">
                  <c:v>-19403177.519338999</c:v>
                </c:pt>
                <c:pt idx="5411">
                  <c:v>-23063487.167498998</c:v>
                </c:pt>
                <c:pt idx="5412">
                  <c:v>-23846374.310297996</c:v>
                </c:pt>
                <c:pt idx="5413">
                  <c:v>-24812223.896912001</c:v>
                </c:pt>
                <c:pt idx="5414">
                  <c:v>-24813980.941620998</c:v>
                </c:pt>
                <c:pt idx="5415">
                  <c:v>-23454647.109526999</c:v>
                </c:pt>
                <c:pt idx="5416">
                  <c:v>-20668181.546312999</c:v>
                </c:pt>
                <c:pt idx="5417">
                  <c:v>-18156964.626991998</c:v>
                </c:pt>
                <c:pt idx="5418">
                  <c:v>-16981496.172138002</c:v>
                </c:pt>
                <c:pt idx="5419">
                  <c:v>-16433579.885938996</c:v>
                </c:pt>
                <c:pt idx="5420">
                  <c:v>-17795234.722863</c:v>
                </c:pt>
                <c:pt idx="5421">
                  <c:v>-18445335.002656005</c:v>
                </c:pt>
                <c:pt idx="5422">
                  <c:v>-19760009.497190002</c:v>
                </c:pt>
                <c:pt idx="5423">
                  <c:v>-20213609.963923998</c:v>
                </c:pt>
                <c:pt idx="5424">
                  <c:v>-20404626.362304997</c:v>
                </c:pt>
                <c:pt idx="5425">
                  <c:v>-19231197.093808003</c:v>
                </c:pt>
                <c:pt idx="5426">
                  <c:v>-17967778.409049004</c:v>
                </c:pt>
                <c:pt idx="5427">
                  <c:v>-15865105.915888004</c:v>
                </c:pt>
                <c:pt idx="5428">
                  <c:v>-15668843.463694001</c:v>
                </c:pt>
                <c:pt idx="5429">
                  <c:v>-15679236.909322999</c:v>
                </c:pt>
                <c:pt idx="5430">
                  <c:v>-16682017.486987002</c:v>
                </c:pt>
                <c:pt idx="5431">
                  <c:v>-17416606.865295004</c:v>
                </c:pt>
                <c:pt idx="5432">
                  <c:v>-17533025.350377001</c:v>
                </c:pt>
                <c:pt idx="5433">
                  <c:v>-19055729.258654002</c:v>
                </c:pt>
                <c:pt idx="5434">
                  <c:v>-22633512.973651003</c:v>
                </c:pt>
                <c:pt idx="5435">
                  <c:v>-25060422.599477999</c:v>
                </c:pt>
                <c:pt idx="5436">
                  <c:v>-26321103.691326998</c:v>
                </c:pt>
                <c:pt idx="5437">
                  <c:v>-26369166.536028009</c:v>
                </c:pt>
                <c:pt idx="5438">
                  <c:v>-26507342.357869998</c:v>
                </c:pt>
                <c:pt idx="5439">
                  <c:v>-25367679.377393998</c:v>
                </c:pt>
                <c:pt idx="5440">
                  <c:v>-23193986.599156998</c:v>
                </c:pt>
                <c:pt idx="5441">
                  <c:v>-20795135.237685006</c:v>
                </c:pt>
                <c:pt idx="5442">
                  <c:v>-17174400.528943002</c:v>
                </c:pt>
                <c:pt idx="5443">
                  <c:v>-16643425.226356996</c:v>
                </c:pt>
                <c:pt idx="5444">
                  <c:v>-16318819.705728</c:v>
                </c:pt>
                <c:pt idx="5445">
                  <c:v>-16507131.061472001</c:v>
                </c:pt>
                <c:pt idx="5446">
                  <c:v>-17127730.871913001</c:v>
                </c:pt>
                <c:pt idx="5447">
                  <c:v>-17669719.271613002</c:v>
                </c:pt>
                <c:pt idx="5448">
                  <c:v>-17275629.286943</c:v>
                </c:pt>
                <c:pt idx="5449">
                  <c:v>-16450368.827048</c:v>
                </c:pt>
                <c:pt idx="5450">
                  <c:v>-14573221.103367999</c:v>
                </c:pt>
                <c:pt idx="5451">
                  <c:v>-12840283.500828002</c:v>
                </c:pt>
                <c:pt idx="5452">
                  <c:v>-12080281.572323998</c:v>
                </c:pt>
                <c:pt idx="5453">
                  <c:v>-11471336.149292998</c:v>
                </c:pt>
                <c:pt idx="5454">
                  <c:v>-11521250.285744999</c:v>
                </c:pt>
                <c:pt idx="5455">
                  <c:v>-11346178.987101</c:v>
                </c:pt>
                <c:pt idx="5456">
                  <c:v>-11222043.208426001</c:v>
                </c:pt>
                <c:pt idx="5457">
                  <c:v>-11273961.958109997</c:v>
                </c:pt>
                <c:pt idx="5458">
                  <c:v>-11486374.478453998</c:v>
                </c:pt>
                <c:pt idx="5459">
                  <c:v>-13802859.757720999</c:v>
                </c:pt>
                <c:pt idx="5460">
                  <c:v>-16087235.559254998</c:v>
                </c:pt>
                <c:pt idx="5461">
                  <c:v>-17266542.256636005</c:v>
                </c:pt>
                <c:pt idx="5462">
                  <c:v>-16672057.018297002</c:v>
                </c:pt>
                <c:pt idx="5463">
                  <c:v>-16644539.933837</c:v>
                </c:pt>
                <c:pt idx="5464">
                  <c:v>-15190488.211988</c:v>
                </c:pt>
                <c:pt idx="5465">
                  <c:v>-13650700.232073002</c:v>
                </c:pt>
                <c:pt idx="5466">
                  <c:v>-12478145.272098999</c:v>
                </c:pt>
                <c:pt idx="5467">
                  <c:v>-12921812.461740997</c:v>
                </c:pt>
                <c:pt idx="5468">
                  <c:v>-12635706.104146</c:v>
                </c:pt>
                <c:pt idx="5469">
                  <c:v>-13017993.537315998</c:v>
                </c:pt>
                <c:pt idx="5470">
                  <c:v>-14495356.80923</c:v>
                </c:pt>
                <c:pt idx="5471">
                  <c:v>-16621609.414004</c:v>
                </c:pt>
                <c:pt idx="5472">
                  <c:v>-16848740.679342002</c:v>
                </c:pt>
                <c:pt idx="5473">
                  <c:v>-16188392.668310001</c:v>
                </c:pt>
                <c:pt idx="5474">
                  <c:v>-15917836.363483999</c:v>
                </c:pt>
                <c:pt idx="5475">
                  <c:v>-14740108.337975999</c:v>
                </c:pt>
                <c:pt idx="5476">
                  <c:v>-13310799.939051999</c:v>
                </c:pt>
                <c:pt idx="5477">
                  <c:v>-12627997.487349</c:v>
                </c:pt>
                <c:pt idx="5478">
                  <c:v>-12780712.786043005</c:v>
                </c:pt>
                <c:pt idx="5479">
                  <c:v>-12612670.815311</c:v>
                </c:pt>
                <c:pt idx="5480">
                  <c:v>-13612336.031768</c:v>
                </c:pt>
                <c:pt idx="5481">
                  <c:v>-15083869.833649</c:v>
                </c:pt>
                <c:pt idx="5482">
                  <c:v>-19962516.656808008</c:v>
                </c:pt>
                <c:pt idx="5483">
                  <c:v>-24819746.731305998</c:v>
                </c:pt>
                <c:pt idx="5484">
                  <c:v>-26368626.419321999</c:v>
                </c:pt>
                <c:pt idx="5485">
                  <c:v>-26363722.366368998</c:v>
                </c:pt>
                <c:pt idx="5486">
                  <c:v>-26328318.891416997</c:v>
                </c:pt>
                <c:pt idx="5487">
                  <c:v>-26115039.888847999</c:v>
                </c:pt>
                <c:pt idx="5488">
                  <c:v>-26080593.99759201</c:v>
                </c:pt>
                <c:pt idx="5489">
                  <c:v>-25148253.534114007</c:v>
                </c:pt>
                <c:pt idx="5490">
                  <c:v>-21402603.461769</c:v>
                </c:pt>
                <c:pt idx="5491">
                  <c:v>-19279927.388592999</c:v>
                </c:pt>
                <c:pt idx="5492">
                  <c:v>-18677755.771301001</c:v>
                </c:pt>
                <c:pt idx="5493">
                  <c:v>-18133785.763597999</c:v>
                </c:pt>
                <c:pt idx="5494">
                  <c:v>-18059210.179386001</c:v>
                </c:pt>
                <c:pt idx="5495">
                  <c:v>-17763245.704200998</c:v>
                </c:pt>
                <c:pt idx="5496">
                  <c:v>-17076313.67137</c:v>
                </c:pt>
                <c:pt idx="5497">
                  <c:v>-15364732.791575002</c:v>
                </c:pt>
                <c:pt idx="5498">
                  <c:v>-13202470.489862997</c:v>
                </c:pt>
                <c:pt idx="5499">
                  <c:v>-12140360.869863002</c:v>
                </c:pt>
                <c:pt idx="5500">
                  <c:v>-12064488.996210003</c:v>
                </c:pt>
                <c:pt idx="5501">
                  <c:v>-12182520.467313001</c:v>
                </c:pt>
                <c:pt idx="5502">
                  <c:v>-11994899.39827</c:v>
                </c:pt>
                <c:pt idx="5503">
                  <c:v>-11892473.915173</c:v>
                </c:pt>
                <c:pt idx="5504">
                  <c:v>-11912605.075265</c:v>
                </c:pt>
                <c:pt idx="5505">
                  <c:v>-12470817.995443</c:v>
                </c:pt>
                <c:pt idx="5506">
                  <c:v>-14997148.660248</c:v>
                </c:pt>
                <c:pt idx="5507">
                  <c:v>-19530536.913702004</c:v>
                </c:pt>
                <c:pt idx="5508">
                  <c:v>-21718312.851510003</c:v>
                </c:pt>
                <c:pt idx="5509">
                  <c:v>-22342052.219273001</c:v>
                </c:pt>
                <c:pt idx="5510">
                  <c:v>-22472345.549169</c:v>
                </c:pt>
                <c:pt idx="5511">
                  <c:v>-22376955.189522002</c:v>
                </c:pt>
                <c:pt idx="5512">
                  <c:v>-21629053.404262997</c:v>
                </c:pt>
                <c:pt idx="5513">
                  <c:v>-20337242.445854001</c:v>
                </c:pt>
                <c:pt idx="5514">
                  <c:v>-19301295.326891001</c:v>
                </c:pt>
                <c:pt idx="5515">
                  <c:v>-17788065.795676</c:v>
                </c:pt>
                <c:pt idx="5516">
                  <c:v>-16488660.644947004</c:v>
                </c:pt>
                <c:pt idx="5517">
                  <c:v>-15648499.428177999</c:v>
                </c:pt>
                <c:pt idx="5518">
                  <c:v>-15114432.511159997</c:v>
                </c:pt>
                <c:pt idx="5519">
                  <c:v>-14890084.351155</c:v>
                </c:pt>
                <c:pt idx="5520">
                  <c:v>-14004099.838157998</c:v>
                </c:pt>
                <c:pt idx="5521">
                  <c:v>-12692244.586620998</c:v>
                </c:pt>
                <c:pt idx="5522">
                  <c:v>-12149260.638014996</c:v>
                </c:pt>
                <c:pt idx="5523">
                  <c:v>-12253276.647755999</c:v>
                </c:pt>
                <c:pt idx="5524">
                  <c:v>-12356961.439524001</c:v>
                </c:pt>
                <c:pt idx="5525">
                  <c:v>-12012208.526188999</c:v>
                </c:pt>
                <c:pt idx="5526">
                  <c:v>-11960569.792572999</c:v>
                </c:pt>
                <c:pt idx="5527">
                  <c:v>-11819838.578520002</c:v>
                </c:pt>
                <c:pt idx="5528">
                  <c:v>-11888198.760460997</c:v>
                </c:pt>
                <c:pt idx="5529">
                  <c:v>-12801706.447216002</c:v>
                </c:pt>
                <c:pt idx="5530">
                  <c:v>-14134350.007749001</c:v>
                </c:pt>
                <c:pt idx="5531">
                  <c:v>-15103577.618463</c:v>
                </c:pt>
                <c:pt idx="5532">
                  <c:v>-16915285.412811998</c:v>
                </c:pt>
                <c:pt idx="5533">
                  <c:v>-17629524.218586002</c:v>
                </c:pt>
                <c:pt idx="5534">
                  <c:v>-17470991.01523</c:v>
                </c:pt>
                <c:pt idx="5535">
                  <c:v>-17242811.025002997</c:v>
                </c:pt>
                <c:pt idx="5536">
                  <c:v>-16148509.122900998</c:v>
                </c:pt>
                <c:pt idx="5537">
                  <c:v>-15735322.469269998</c:v>
                </c:pt>
                <c:pt idx="5538">
                  <c:v>-15556870.892096998</c:v>
                </c:pt>
                <c:pt idx="5539">
                  <c:v>-14992979.658616999</c:v>
                </c:pt>
                <c:pt idx="5540">
                  <c:v>-14668767.392714001</c:v>
                </c:pt>
                <c:pt idx="5541">
                  <c:v>-15393336.703171</c:v>
                </c:pt>
                <c:pt idx="5542">
                  <c:v>-17559051.069359001</c:v>
                </c:pt>
                <c:pt idx="5543">
                  <c:v>-19795190.888345998</c:v>
                </c:pt>
                <c:pt idx="5544">
                  <c:v>-20493723.168842994</c:v>
                </c:pt>
                <c:pt idx="5545">
                  <c:v>-20229160.772311006</c:v>
                </c:pt>
                <c:pt idx="5546">
                  <c:v>-17707155.405221999</c:v>
                </c:pt>
                <c:pt idx="5547">
                  <c:v>-13535028.399394002</c:v>
                </c:pt>
                <c:pt idx="5548">
                  <c:v>-12590536.654154999</c:v>
                </c:pt>
                <c:pt idx="5549">
                  <c:v>-12575555.560552001</c:v>
                </c:pt>
                <c:pt idx="5550">
                  <c:v>-12430750.607509002</c:v>
                </c:pt>
                <c:pt idx="5551">
                  <c:v>-12458536.296869997</c:v>
                </c:pt>
                <c:pt idx="5552">
                  <c:v>-12664942.695099</c:v>
                </c:pt>
                <c:pt idx="5553">
                  <c:v>-14111955.86459</c:v>
                </c:pt>
                <c:pt idx="5554">
                  <c:v>-17398557.034251004</c:v>
                </c:pt>
                <c:pt idx="5555">
                  <c:v>-21063275.258342996</c:v>
                </c:pt>
                <c:pt idx="5556">
                  <c:v>-23233228.631904997</c:v>
                </c:pt>
                <c:pt idx="5557">
                  <c:v>-23326291.561378002</c:v>
                </c:pt>
                <c:pt idx="5558">
                  <c:v>-22917952.939760998</c:v>
                </c:pt>
                <c:pt idx="5559">
                  <c:v>-20328248.038599998</c:v>
                </c:pt>
                <c:pt idx="5560">
                  <c:v>-16845240.232428998</c:v>
                </c:pt>
                <c:pt idx="5561">
                  <c:v>-14481679.423567999</c:v>
                </c:pt>
                <c:pt idx="5562">
                  <c:v>-13971342.728924997</c:v>
                </c:pt>
                <c:pt idx="5563">
                  <c:v>-14044438.783656999</c:v>
                </c:pt>
                <c:pt idx="5564">
                  <c:v>-13775843.656206999</c:v>
                </c:pt>
                <c:pt idx="5565">
                  <c:v>-13489702.034796001</c:v>
                </c:pt>
                <c:pt idx="5566">
                  <c:v>-13855875.721786</c:v>
                </c:pt>
                <c:pt idx="5567">
                  <c:v>-14688940.442119999</c:v>
                </c:pt>
                <c:pt idx="5568">
                  <c:v>-14794065.720409</c:v>
                </c:pt>
                <c:pt idx="5569">
                  <c:v>-14278371.527344998</c:v>
                </c:pt>
                <c:pt idx="5570">
                  <c:v>-13193660.455817996</c:v>
                </c:pt>
                <c:pt idx="5571">
                  <c:v>-12258804.952976001</c:v>
                </c:pt>
                <c:pt idx="5572">
                  <c:v>-11752319.411263</c:v>
                </c:pt>
                <c:pt idx="5573">
                  <c:v>-11663868.998305999</c:v>
                </c:pt>
                <c:pt idx="5574">
                  <c:v>-11594873.732121</c:v>
                </c:pt>
                <c:pt idx="5575">
                  <c:v>-12120701.060192</c:v>
                </c:pt>
                <c:pt idx="5576">
                  <c:v>-12861564.484363999</c:v>
                </c:pt>
                <c:pt idx="5577">
                  <c:v>-15166389.425795</c:v>
                </c:pt>
                <c:pt idx="5578">
                  <c:v>-17747575.611496001</c:v>
                </c:pt>
                <c:pt idx="5579">
                  <c:v>-20684559.102905001</c:v>
                </c:pt>
                <c:pt idx="5580">
                  <c:v>-22096106.199047003</c:v>
                </c:pt>
                <c:pt idx="5581">
                  <c:v>-22370447.916370999</c:v>
                </c:pt>
                <c:pt idx="5582">
                  <c:v>-21019414.13411</c:v>
                </c:pt>
                <c:pt idx="5583">
                  <c:v>-20124680.595860999</c:v>
                </c:pt>
                <c:pt idx="5584">
                  <c:v>-16248129.813850001</c:v>
                </c:pt>
                <c:pt idx="5585">
                  <c:v>-13168459.612990001</c:v>
                </c:pt>
                <c:pt idx="5586">
                  <c:v>-12460484.492371</c:v>
                </c:pt>
                <c:pt idx="5587">
                  <c:v>-11603069.197028002</c:v>
                </c:pt>
                <c:pt idx="5588">
                  <c:v>-11427634.43557</c:v>
                </c:pt>
                <c:pt idx="5589">
                  <c:v>-11484433.506587997</c:v>
                </c:pt>
                <c:pt idx="5590">
                  <c:v>-11522039.821122002</c:v>
                </c:pt>
                <c:pt idx="5591">
                  <c:v>-11722040.385438999</c:v>
                </c:pt>
                <c:pt idx="5592">
                  <c:v>-11763856.657981003</c:v>
                </c:pt>
                <c:pt idx="5593">
                  <c:v>-11831943.228465</c:v>
                </c:pt>
                <c:pt idx="5594">
                  <c:v>-11673612.925328001</c:v>
                </c:pt>
                <c:pt idx="5595">
                  <c:v>-11455143.691459998</c:v>
                </c:pt>
                <c:pt idx="5596">
                  <c:v>-11493868.442016002</c:v>
                </c:pt>
                <c:pt idx="5597">
                  <c:v>-11477401.253154002</c:v>
                </c:pt>
                <c:pt idx="5598">
                  <c:v>-11352921.406017998</c:v>
                </c:pt>
                <c:pt idx="5599">
                  <c:v>-11282268.655272</c:v>
                </c:pt>
                <c:pt idx="5600">
                  <c:v>-11356781.397241</c:v>
                </c:pt>
                <c:pt idx="5601">
                  <c:v>-11297761.200067</c:v>
                </c:pt>
                <c:pt idx="5602">
                  <c:v>-11511516.123810001</c:v>
                </c:pt>
                <c:pt idx="5603">
                  <c:v>-12435670.685939999</c:v>
                </c:pt>
                <c:pt idx="5604">
                  <c:v>-13772289.610961003</c:v>
                </c:pt>
                <c:pt idx="5605">
                  <c:v>-14387988.776491003</c:v>
                </c:pt>
                <c:pt idx="5606">
                  <c:v>-14613808.471375002</c:v>
                </c:pt>
                <c:pt idx="5607">
                  <c:v>-14569608.670146998</c:v>
                </c:pt>
                <c:pt idx="5608">
                  <c:v>-13645819.101280002</c:v>
                </c:pt>
                <c:pt idx="5609">
                  <c:v>-12726009.620725999</c:v>
                </c:pt>
                <c:pt idx="5610">
                  <c:v>-12366641.438736001</c:v>
                </c:pt>
                <c:pt idx="5611">
                  <c:v>-11965869.882680999</c:v>
                </c:pt>
                <c:pt idx="5612">
                  <c:v>-11689036.305729998</c:v>
                </c:pt>
                <c:pt idx="5613">
                  <c:v>-11681541.983008999</c:v>
                </c:pt>
                <c:pt idx="5614">
                  <c:v>-11772380.245920002</c:v>
                </c:pt>
                <c:pt idx="5615">
                  <c:v>-12459164.727073999</c:v>
                </c:pt>
                <c:pt idx="5616">
                  <c:v>-11985668.297288001</c:v>
                </c:pt>
                <c:pt idx="5617">
                  <c:v>-11747307.519539999</c:v>
                </c:pt>
                <c:pt idx="5618">
                  <c:v>-11582625.403422002</c:v>
                </c:pt>
                <c:pt idx="5619">
                  <c:v>-11581368.935704999</c:v>
                </c:pt>
                <c:pt idx="5620">
                  <c:v>-11554465.300471</c:v>
                </c:pt>
                <c:pt idx="5621">
                  <c:v>-11552342.658531999</c:v>
                </c:pt>
                <c:pt idx="5622">
                  <c:v>-11556481.366437003</c:v>
                </c:pt>
                <c:pt idx="5623">
                  <c:v>-11521579.434782</c:v>
                </c:pt>
                <c:pt idx="5624">
                  <c:v>-11528507.732255002</c:v>
                </c:pt>
                <c:pt idx="5625">
                  <c:v>-12654552.209295999</c:v>
                </c:pt>
                <c:pt idx="5626">
                  <c:v>-13221617.240876</c:v>
                </c:pt>
                <c:pt idx="5627">
                  <c:v>-13997243.540263003</c:v>
                </c:pt>
                <c:pt idx="5628">
                  <c:v>-14148025.756443001</c:v>
                </c:pt>
                <c:pt idx="5629">
                  <c:v>-14496681.945755003</c:v>
                </c:pt>
                <c:pt idx="5630">
                  <c:v>-14495126.672347996</c:v>
                </c:pt>
                <c:pt idx="5631">
                  <c:v>-14440276.905266998</c:v>
                </c:pt>
                <c:pt idx="5632">
                  <c:v>-13979334.489037002</c:v>
                </c:pt>
                <c:pt idx="5633">
                  <c:v>-13011432.408377999</c:v>
                </c:pt>
                <c:pt idx="5634">
                  <c:v>-12076876.450843001</c:v>
                </c:pt>
                <c:pt idx="5635">
                  <c:v>-11978179.183589</c:v>
                </c:pt>
                <c:pt idx="5636">
                  <c:v>-11880280.130049</c:v>
                </c:pt>
                <c:pt idx="5637">
                  <c:v>-11808332.979041999</c:v>
                </c:pt>
                <c:pt idx="5638">
                  <c:v>-11858923.455029996</c:v>
                </c:pt>
                <c:pt idx="5639">
                  <c:v>-11929881.856640002</c:v>
                </c:pt>
                <c:pt idx="5640">
                  <c:v>-12083454.805862997</c:v>
                </c:pt>
                <c:pt idx="5641">
                  <c:v>-11996739.716328001</c:v>
                </c:pt>
                <c:pt idx="5642">
                  <c:v>-12714878.883070003</c:v>
                </c:pt>
                <c:pt idx="5643">
                  <c:v>-12667178.112485999</c:v>
                </c:pt>
                <c:pt idx="5644">
                  <c:v>-12006208.539439</c:v>
                </c:pt>
                <c:pt idx="5645">
                  <c:v>-11804191.540687002</c:v>
                </c:pt>
                <c:pt idx="5646">
                  <c:v>-11536406.089795996</c:v>
                </c:pt>
                <c:pt idx="5647">
                  <c:v>-11367217.243373998</c:v>
                </c:pt>
                <c:pt idx="5648">
                  <c:v>-11355358.799001999</c:v>
                </c:pt>
                <c:pt idx="5649">
                  <c:v>-11308987.640162002</c:v>
                </c:pt>
                <c:pt idx="5650">
                  <c:v>-11764946.243182994</c:v>
                </c:pt>
                <c:pt idx="5651">
                  <c:v>-14686760.684312999</c:v>
                </c:pt>
                <c:pt idx="5652">
                  <c:v>-17516284.650435004</c:v>
                </c:pt>
                <c:pt idx="5653">
                  <c:v>-19949808.858942002</c:v>
                </c:pt>
                <c:pt idx="5654">
                  <c:v>-21073171.304481</c:v>
                </c:pt>
                <c:pt idx="5655">
                  <c:v>-20605855.543247998</c:v>
                </c:pt>
                <c:pt idx="5656">
                  <c:v>-19479817.116071999</c:v>
                </c:pt>
                <c:pt idx="5657">
                  <c:v>-18341832.370536998</c:v>
                </c:pt>
                <c:pt idx="5658">
                  <c:v>-18368846.958499998</c:v>
                </c:pt>
                <c:pt idx="5659">
                  <c:v>-18038795.115286004</c:v>
                </c:pt>
                <c:pt idx="5660">
                  <c:v>-17654119.891216002</c:v>
                </c:pt>
                <c:pt idx="5661">
                  <c:v>-17234301.850870002</c:v>
                </c:pt>
                <c:pt idx="5662">
                  <c:v>-17367842.546034001</c:v>
                </c:pt>
                <c:pt idx="5663">
                  <c:v>-17034188.160703998</c:v>
                </c:pt>
                <c:pt idx="5664">
                  <c:v>-14702280.704755001</c:v>
                </c:pt>
                <c:pt idx="5665">
                  <c:v>-13459222.987669</c:v>
                </c:pt>
                <c:pt idx="5666">
                  <c:v>-12958688.564741002</c:v>
                </c:pt>
                <c:pt idx="5667">
                  <c:v>-12024639.083437001</c:v>
                </c:pt>
                <c:pt idx="5668">
                  <c:v>-12047451.507807001</c:v>
                </c:pt>
                <c:pt idx="5669">
                  <c:v>-11403834.800271999</c:v>
                </c:pt>
                <c:pt idx="5670">
                  <c:v>-10876054.904423999</c:v>
                </c:pt>
                <c:pt idx="5671">
                  <c:v>-10764769.750968</c:v>
                </c:pt>
                <c:pt idx="5672">
                  <c:v>-10827337.872291999</c:v>
                </c:pt>
                <c:pt idx="5673">
                  <c:v>-12093836.629397999</c:v>
                </c:pt>
                <c:pt idx="5674">
                  <c:v>-13590470.218220999</c:v>
                </c:pt>
                <c:pt idx="5675">
                  <c:v>-15126996.088487998</c:v>
                </c:pt>
                <c:pt idx="5676">
                  <c:v>-14971407.025637997</c:v>
                </c:pt>
                <c:pt idx="5677">
                  <c:v>-13375143.782184001</c:v>
                </c:pt>
                <c:pt idx="5678">
                  <c:v>-12603215.066782998</c:v>
                </c:pt>
                <c:pt idx="5679">
                  <c:v>-12086093.900227996</c:v>
                </c:pt>
                <c:pt idx="5680">
                  <c:v>-12067049.637233</c:v>
                </c:pt>
                <c:pt idx="5681">
                  <c:v>-12255936.203926997</c:v>
                </c:pt>
                <c:pt idx="5682">
                  <c:v>-11984404.334637001</c:v>
                </c:pt>
                <c:pt idx="5683">
                  <c:v>-11859139.58478</c:v>
                </c:pt>
                <c:pt idx="5684">
                  <c:v>-11816503.129465001</c:v>
                </c:pt>
                <c:pt idx="5685">
                  <c:v>-12403872.699489001</c:v>
                </c:pt>
                <c:pt idx="5686">
                  <c:v>-12275367.857051002</c:v>
                </c:pt>
                <c:pt idx="5687">
                  <c:v>-11238953.315067997</c:v>
                </c:pt>
                <c:pt idx="5688">
                  <c:v>-11284484.647626001</c:v>
                </c:pt>
                <c:pt idx="5689">
                  <c:v>-10960754.706988996</c:v>
                </c:pt>
                <c:pt idx="5690">
                  <c:v>-10830288.000247</c:v>
                </c:pt>
                <c:pt idx="5691">
                  <c:v>-10716798.623306001</c:v>
                </c:pt>
                <c:pt idx="5692">
                  <c:v>-10737096.088486997</c:v>
                </c:pt>
                <c:pt idx="5693">
                  <c:v>-10720522.312369</c:v>
                </c:pt>
                <c:pt idx="5694">
                  <c:v>-10759358.087952999</c:v>
                </c:pt>
                <c:pt idx="5695">
                  <c:v>-10654698.112591</c:v>
                </c:pt>
                <c:pt idx="5696">
                  <c:v>-11691114.737699997</c:v>
                </c:pt>
                <c:pt idx="5697">
                  <c:v>-11765747.451742999</c:v>
                </c:pt>
                <c:pt idx="5698">
                  <c:v>-12208984.201768003</c:v>
                </c:pt>
                <c:pt idx="5699">
                  <c:v>-13611359.411651999</c:v>
                </c:pt>
                <c:pt idx="5700">
                  <c:v>-15343107.610989003</c:v>
                </c:pt>
                <c:pt idx="5701">
                  <c:v>-16583301.513664</c:v>
                </c:pt>
                <c:pt idx="5702">
                  <c:v>-16166285.594203001</c:v>
                </c:pt>
                <c:pt idx="5703">
                  <c:v>-16107569.997544002</c:v>
                </c:pt>
                <c:pt idx="5704">
                  <c:v>-15240963.674444998</c:v>
                </c:pt>
                <c:pt idx="5705">
                  <c:v>-13280736.728911996</c:v>
                </c:pt>
                <c:pt idx="5706">
                  <c:v>-12520932.227714</c:v>
                </c:pt>
                <c:pt idx="5707">
                  <c:v>-11768156.917625001</c:v>
                </c:pt>
                <c:pt idx="5708">
                  <c:v>-11727841.455749001</c:v>
                </c:pt>
                <c:pt idx="5709">
                  <c:v>-11797729.604495</c:v>
                </c:pt>
                <c:pt idx="5710">
                  <c:v>-12436765.367497001</c:v>
                </c:pt>
                <c:pt idx="5711">
                  <c:v>-12615932.823377</c:v>
                </c:pt>
                <c:pt idx="5712">
                  <c:v>-12962208.771308001</c:v>
                </c:pt>
                <c:pt idx="5713">
                  <c:v>-12647370.546205997</c:v>
                </c:pt>
                <c:pt idx="5714">
                  <c:v>-12165013.783064</c:v>
                </c:pt>
                <c:pt idx="5715">
                  <c:v>-11457850.415886998</c:v>
                </c:pt>
                <c:pt idx="5716">
                  <c:v>-11618371.518489998</c:v>
                </c:pt>
                <c:pt idx="5717">
                  <c:v>-11764528.614297001</c:v>
                </c:pt>
                <c:pt idx="5718">
                  <c:v>-11717410.413825998</c:v>
                </c:pt>
                <c:pt idx="5719">
                  <c:v>-11812497.017371004</c:v>
                </c:pt>
                <c:pt idx="5720">
                  <c:v>-12270034.395452999</c:v>
                </c:pt>
                <c:pt idx="5721">
                  <c:v>-14515872.055055004</c:v>
                </c:pt>
                <c:pt idx="5722">
                  <c:v>-19091040.375238996</c:v>
                </c:pt>
                <c:pt idx="5723">
                  <c:v>-22500981.362408001</c:v>
                </c:pt>
                <c:pt idx="5724">
                  <c:v>-24558077.174958996</c:v>
                </c:pt>
                <c:pt idx="5725">
                  <c:v>-24989701.153801996</c:v>
                </c:pt>
                <c:pt idx="5726">
                  <c:v>-24655275.543837</c:v>
                </c:pt>
                <c:pt idx="5727">
                  <c:v>-23872979.577877</c:v>
                </c:pt>
                <c:pt idx="5728">
                  <c:v>-23663960.171456005</c:v>
                </c:pt>
                <c:pt idx="5729">
                  <c:v>-22667282.887459002</c:v>
                </c:pt>
                <c:pt idx="5730">
                  <c:v>-20497588.503812999</c:v>
                </c:pt>
                <c:pt idx="5731">
                  <c:v>-19745855.785356998</c:v>
                </c:pt>
                <c:pt idx="5732">
                  <c:v>-19575785.770263005</c:v>
                </c:pt>
                <c:pt idx="5733">
                  <c:v>-20122968.331483003</c:v>
                </c:pt>
                <c:pt idx="5734">
                  <c:v>-21383455.747087002</c:v>
                </c:pt>
                <c:pt idx="5735">
                  <c:v>-21527969.209836997</c:v>
                </c:pt>
                <c:pt idx="5736">
                  <c:v>-22076399.998726998</c:v>
                </c:pt>
                <c:pt idx="5737">
                  <c:v>-21142240.359399002</c:v>
                </c:pt>
                <c:pt idx="5738">
                  <c:v>-16654152.607677998</c:v>
                </c:pt>
                <c:pt idx="5739">
                  <c:v>-12801050.954597002</c:v>
                </c:pt>
                <c:pt idx="5740">
                  <c:v>-12225890.713567002</c:v>
                </c:pt>
                <c:pt idx="5741">
                  <c:v>-12235077.458605999</c:v>
                </c:pt>
                <c:pt idx="5742">
                  <c:v>-12250049.229551001</c:v>
                </c:pt>
                <c:pt idx="5743">
                  <c:v>-12337344.300844001</c:v>
                </c:pt>
                <c:pt idx="5744">
                  <c:v>-13126415.846247001</c:v>
                </c:pt>
                <c:pt idx="5745">
                  <c:v>-14053914.797914999</c:v>
                </c:pt>
                <c:pt idx="5746">
                  <c:v>-17072397.965888999</c:v>
                </c:pt>
                <c:pt idx="5747">
                  <c:v>-21904036.033823997</c:v>
                </c:pt>
                <c:pt idx="5748">
                  <c:v>-24377727.275492001</c:v>
                </c:pt>
                <c:pt idx="5749">
                  <c:v>-24476405.719413005</c:v>
                </c:pt>
                <c:pt idx="5750">
                  <c:v>-23980909.762984004</c:v>
                </c:pt>
                <c:pt idx="5751">
                  <c:v>-22906981.174689006</c:v>
                </c:pt>
                <c:pt idx="5752">
                  <c:v>-20141161.567547001</c:v>
                </c:pt>
                <c:pt idx="5753">
                  <c:v>-19785636.875050999</c:v>
                </c:pt>
                <c:pt idx="5754">
                  <c:v>-19785008.795407005</c:v>
                </c:pt>
                <c:pt idx="5755">
                  <c:v>-19842375.608278997</c:v>
                </c:pt>
                <c:pt idx="5756">
                  <c:v>-19882317.021883003</c:v>
                </c:pt>
                <c:pt idx="5757">
                  <c:v>-20593632.591816001</c:v>
                </c:pt>
                <c:pt idx="5758">
                  <c:v>-21340073.090934996</c:v>
                </c:pt>
                <c:pt idx="5759">
                  <c:v>-23159209.853070002</c:v>
                </c:pt>
                <c:pt idx="5760">
                  <c:v>-23599725.066428997</c:v>
                </c:pt>
                <c:pt idx="5761">
                  <c:v>-22864290.332124997</c:v>
                </c:pt>
                <c:pt idx="5762">
                  <c:v>-20399567.533471003</c:v>
                </c:pt>
                <c:pt idx="5763">
                  <c:v>-14537191.007790001</c:v>
                </c:pt>
                <c:pt idx="5764">
                  <c:v>-12259660.095586</c:v>
                </c:pt>
                <c:pt idx="5765">
                  <c:v>-13400252.496831</c:v>
                </c:pt>
                <c:pt idx="5766">
                  <c:v>-13523189.787053</c:v>
                </c:pt>
                <c:pt idx="5767">
                  <c:v>-13822359.740884</c:v>
                </c:pt>
                <c:pt idx="5768">
                  <c:v>-14381945.140506001</c:v>
                </c:pt>
                <c:pt idx="5769">
                  <c:v>-15409616.428391002</c:v>
                </c:pt>
                <c:pt idx="5770">
                  <c:v>-18501984.417554002</c:v>
                </c:pt>
                <c:pt idx="5771">
                  <c:v>-23510091.882696997</c:v>
                </c:pt>
                <c:pt idx="5772">
                  <c:v>-24710411.556176994</c:v>
                </c:pt>
                <c:pt idx="5773">
                  <c:v>-23920820.943511996</c:v>
                </c:pt>
                <c:pt idx="5774">
                  <c:v>-23848367.620611001</c:v>
                </c:pt>
                <c:pt idx="5775">
                  <c:v>-23554345.825921003</c:v>
                </c:pt>
                <c:pt idx="5776">
                  <c:v>-21239726.54693</c:v>
                </c:pt>
                <c:pt idx="5777">
                  <c:v>-21549508.774826005</c:v>
                </c:pt>
                <c:pt idx="5778">
                  <c:v>-21209845.257243995</c:v>
                </c:pt>
                <c:pt idx="5779">
                  <c:v>-21293025.510921996</c:v>
                </c:pt>
                <c:pt idx="5780">
                  <c:v>-21223795.025349002</c:v>
                </c:pt>
                <c:pt idx="5781">
                  <c:v>-21283896.446410999</c:v>
                </c:pt>
                <c:pt idx="5782">
                  <c:v>-21845263.818975996</c:v>
                </c:pt>
                <c:pt idx="5783">
                  <c:v>-22734197.775257003</c:v>
                </c:pt>
                <c:pt idx="5784">
                  <c:v>-23489224.799298998</c:v>
                </c:pt>
                <c:pt idx="5785">
                  <c:v>-23631036.904972002</c:v>
                </c:pt>
                <c:pt idx="5786">
                  <c:v>-22075704.077548001</c:v>
                </c:pt>
                <c:pt idx="5787">
                  <c:v>-16764152.057621999</c:v>
                </c:pt>
                <c:pt idx="5788">
                  <c:v>-14053609.086276002</c:v>
                </c:pt>
                <c:pt idx="5789">
                  <c:v>-14639497.615162998</c:v>
                </c:pt>
                <c:pt idx="5790">
                  <c:v>-14510599.113051999</c:v>
                </c:pt>
                <c:pt idx="5791">
                  <c:v>-14608537.955962</c:v>
                </c:pt>
                <c:pt idx="5792">
                  <c:v>-16537155.718846997</c:v>
                </c:pt>
                <c:pt idx="5793">
                  <c:v>-18795874.219691996</c:v>
                </c:pt>
                <c:pt idx="5794">
                  <c:v>-21963710.387076002</c:v>
                </c:pt>
                <c:pt idx="5795">
                  <c:v>-24610095.824280001</c:v>
                </c:pt>
                <c:pt idx="5796">
                  <c:v>-25652093.952381004</c:v>
                </c:pt>
                <c:pt idx="5797">
                  <c:v>-26565078.071028005</c:v>
                </c:pt>
                <c:pt idx="5798">
                  <c:v>-26168343.872825999</c:v>
                </c:pt>
                <c:pt idx="5799">
                  <c:v>-25891066.730657004</c:v>
                </c:pt>
                <c:pt idx="5800">
                  <c:v>-25632790.013071995</c:v>
                </c:pt>
                <c:pt idx="5801">
                  <c:v>-25556779.509192996</c:v>
                </c:pt>
                <c:pt idx="5802">
                  <c:v>-25206665.251178004</c:v>
                </c:pt>
                <c:pt idx="5803">
                  <c:v>-24586969.645414006</c:v>
                </c:pt>
                <c:pt idx="5804">
                  <c:v>-24309570.545324001</c:v>
                </c:pt>
                <c:pt idx="5805">
                  <c:v>-24610817.885936998</c:v>
                </c:pt>
                <c:pt idx="5806">
                  <c:v>-25145420.015248001</c:v>
                </c:pt>
                <c:pt idx="5807">
                  <c:v>-25964437.279206999</c:v>
                </c:pt>
                <c:pt idx="5808">
                  <c:v>-26214250.489782006</c:v>
                </c:pt>
                <c:pt idx="5809">
                  <c:v>-26212945.801971994</c:v>
                </c:pt>
                <c:pt idx="5810">
                  <c:v>-24183396.074264999</c:v>
                </c:pt>
                <c:pt idx="5811">
                  <c:v>-19585110.502889</c:v>
                </c:pt>
                <c:pt idx="5812">
                  <c:v>-16624054.273708003</c:v>
                </c:pt>
                <c:pt idx="5813">
                  <c:v>-15849922.9684</c:v>
                </c:pt>
                <c:pt idx="5814">
                  <c:v>-15720371.444581002</c:v>
                </c:pt>
                <c:pt idx="5815">
                  <c:v>-15842009.093825998</c:v>
                </c:pt>
                <c:pt idx="5816">
                  <c:v>-16138792.282211998</c:v>
                </c:pt>
                <c:pt idx="5817">
                  <c:v>-17109485.003054</c:v>
                </c:pt>
                <c:pt idx="5818">
                  <c:v>-19981310.060259998</c:v>
                </c:pt>
                <c:pt idx="5819">
                  <c:v>-22844747.883610003</c:v>
                </c:pt>
                <c:pt idx="5820">
                  <c:v>-23999636.349865001</c:v>
                </c:pt>
                <c:pt idx="5821">
                  <c:v>-24015200.527791001</c:v>
                </c:pt>
                <c:pt idx="5822">
                  <c:v>-24056901.220419995</c:v>
                </c:pt>
                <c:pt idx="5823">
                  <c:v>-21918438.385629006</c:v>
                </c:pt>
                <c:pt idx="5824">
                  <c:v>-19788120.430868998</c:v>
                </c:pt>
                <c:pt idx="5825">
                  <c:v>-19006136.757222004</c:v>
                </c:pt>
                <c:pt idx="5826">
                  <c:v>-15965385.780079002</c:v>
                </c:pt>
                <c:pt idx="5827">
                  <c:v>-14689999.059293998</c:v>
                </c:pt>
                <c:pt idx="5828">
                  <c:v>-13005021.236711999</c:v>
                </c:pt>
                <c:pt idx="5829">
                  <c:v>-12270079.175909</c:v>
                </c:pt>
                <c:pt idx="5830">
                  <c:v>-12050311.938281003</c:v>
                </c:pt>
                <c:pt idx="5831">
                  <c:v>-11508447.881912004</c:v>
                </c:pt>
                <c:pt idx="5832">
                  <c:v>-11885536.115861</c:v>
                </c:pt>
                <c:pt idx="5833">
                  <c:v>-11513201.710301999</c:v>
                </c:pt>
                <c:pt idx="5834">
                  <c:v>-11265667.822652999</c:v>
                </c:pt>
                <c:pt idx="5835">
                  <c:v>-10787238.418178</c:v>
                </c:pt>
                <c:pt idx="5836">
                  <c:v>-10624865.797010999</c:v>
                </c:pt>
                <c:pt idx="5837">
                  <c:v>-10518834.456489999</c:v>
                </c:pt>
                <c:pt idx="5838">
                  <c:v>-10423854.341024</c:v>
                </c:pt>
                <c:pt idx="5839">
                  <c:v>-10330691.986439997</c:v>
                </c:pt>
                <c:pt idx="5840">
                  <c:v>-10678684.284448</c:v>
                </c:pt>
                <c:pt idx="5841">
                  <c:v>-10992798.3617</c:v>
                </c:pt>
                <c:pt idx="5842">
                  <c:v>-12208447.850554999</c:v>
                </c:pt>
                <c:pt idx="5843">
                  <c:v>-14912675.536127999</c:v>
                </c:pt>
                <c:pt idx="5844">
                  <c:v>-16903202.232232999</c:v>
                </c:pt>
                <c:pt idx="5845">
                  <c:v>-17065241.448813003</c:v>
                </c:pt>
                <c:pt idx="5846">
                  <c:v>-16800932.927182999</c:v>
                </c:pt>
                <c:pt idx="5847">
                  <c:v>-16228225.824073998</c:v>
                </c:pt>
                <c:pt idx="5848">
                  <c:v>-13750650.146598002</c:v>
                </c:pt>
                <c:pt idx="5849">
                  <c:v>-12359294.007595999</c:v>
                </c:pt>
                <c:pt idx="5850">
                  <c:v>-11834933.806291001</c:v>
                </c:pt>
                <c:pt idx="5851">
                  <c:v>-11331955.210162999</c:v>
                </c:pt>
                <c:pt idx="5852">
                  <c:v>-10981608.192872997</c:v>
                </c:pt>
                <c:pt idx="5853">
                  <c:v>-11265852.308278002</c:v>
                </c:pt>
                <c:pt idx="5854">
                  <c:v>-11320010.988839999</c:v>
                </c:pt>
                <c:pt idx="5855">
                  <c:v>-12121596.958857998</c:v>
                </c:pt>
                <c:pt idx="5856">
                  <c:v>-12252576.554112999</c:v>
                </c:pt>
                <c:pt idx="5857">
                  <c:v>-11450319.614328997</c:v>
                </c:pt>
                <c:pt idx="5858">
                  <c:v>-10869319.533753002</c:v>
                </c:pt>
                <c:pt idx="5859">
                  <c:v>-10847576.890477998</c:v>
                </c:pt>
                <c:pt idx="5860">
                  <c:v>-11078447.76455</c:v>
                </c:pt>
                <c:pt idx="5861">
                  <c:v>-10798063.281247998</c:v>
                </c:pt>
                <c:pt idx="5862">
                  <c:v>-10481880.857481999</c:v>
                </c:pt>
                <c:pt idx="5863">
                  <c:v>-10034988.984298</c:v>
                </c:pt>
                <c:pt idx="5864">
                  <c:v>-10087742.420812998</c:v>
                </c:pt>
                <c:pt idx="5865">
                  <c:v>-11274664.033082003</c:v>
                </c:pt>
                <c:pt idx="5866">
                  <c:v>-12900389.308461001</c:v>
                </c:pt>
                <c:pt idx="5867">
                  <c:v>-15767210.612353001</c:v>
                </c:pt>
                <c:pt idx="5868">
                  <c:v>-17029745.752565004</c:v>
                </c:pt>
                <c:pt idx="5869">
                  <c:v>-16382220.744088</c:v>
                </c:pt>
                <c:pt idx="5870">
                  <c:v>-16189363.669677999</c:v>
                </c:pt>
                <c:pt idx="5871">
                  <c:v>-16103830.068506002</c:v>
                </c:pt>
                <c:pt idx="5872">
                  <c:v>-14402037.087051999</c:v>
                </c:pt>
                <c:pt idx="5873">
                  <c:v>-12478295.292650998</c:v>
                </c:pt>
                <c:pt idx="5874">
                  <c:v>-12443654.230518</c:v>
                </c:pt>
                <c:pt idx="5875">
                  <c:v>-12729864.917867003</c:v>
                </c:pt>
                <c:pt idx="5876">
                  <c:v>-12926364.594186001</c:v>
                </c:pt>
                <c:pt idx="5877">
                  <c:v>-14449917.225636004</c:v>
                </c:pt>
                <c:pt idx="5878">
                  <c:v>-17697711.279625997</c:v>
                </c:pt>
                <c:pt idx="5879">
                  <c:v>-19318865.415716</c:v>
                </c:pt>
                <c:pt idx="5880">
                  <c:v>-19958247.007277001</c:v>
                </c:pt>
                <c:pt idx="5881">
                  <c:v>-20300319.924279004</c:v>
                </c:pt>
                <c:pt idx="5882">
                  <c:v>-20006031.648794003</c:v>
                </c:pt>
                <c:pt idx="5883">
                  <c:v>-16389384.380112004</c:v>
                </c:pt>
                <c:pt idx="5884">
                  <c:v>-13326110.968057001</c:v>
                </c:pt>
                <c:pt idx="5885">
                  <c:v>-13149915.653464999</c:v>
                </c:pt>
                <c:pt idx="5886">
                  <c:v>-13699932.265846997</c:v>
                </c:pt>
                <c:pt idx="5887">
                  <c:v>-13882023.189279998</c:v>
                </c:pt>
                <c:pt idx="5888">
                  <c:v>-15193301.022428999</c:v>
                </c:pt>
                <c:pt idx="5889">
                  <c:v>-17709879.766183</c:v>
                </c:pt>
                <c:pt idx="5890">
                  <c:v>-21055705.020734999</c:v>
                </c:pt>
                <c:pt idx="5891">
                  <c:v>-23163225.642698005</c:v>
                </c:pt>
                <c:pt idx="5892">
                  <c:v>-23841251.086984001</c:v>
                </c:pt>
                <c:pt idx="5893">
                  <c:v>-23572352.938546006</c:v>
                </c:pt>
                <c:pt idx="5894">
                  <c:v>-23366226.568405997</c:v>
                </c:pt>
                <c:pt idx="5895">
                  <c:v>-23409447.230928</c:v>
                </c:pt>
                <c:pt idx="5896">
                  <c:v>-22964051.453279</c:v>
                </c:pt>
                <c:pt idx="5897">
                  <c:v>-22743542.725887991</c:v>
                </c:pt>
                <c:pt idx="5898">
                  <c:v>-21798301.516543001</c:v>
                </c:pt>
                <c:pt idx="5899">
                  <c:v>-20853746.555014007</c:v>
                </c:pt>
                <c:pt idx="5900">
                  <c:v>-20933474.968946002</c:v>
                </c:pt>
                <c:pt idx="5901">
                  <c:v>-21476278.695653003</c:v>
                </c:pt>
                <c:pt idx="5902">
                  <c:v>-22694732.817702997</c:v>
                </c:pt>
                <c:pt idx="5903">
                  <c:v>-25030192.617280003</c:v>
                </c:pt>
                <c:pt idx="5904">
                  <c:v>-24811954.931457005</c:v>
                </c:pt>
                <c:pt idx="5905">
                  <c:v>-24817905.161946997</c:v>
                </c:pt>
                <c:pt idx="5906">
                  <c:v>-24332612.836963996</c:v>
                </c:pt>
                <c:pt idx="5907">
                  <c:v>-20112788.334201001</c:v>
                </c:pt>
                <c:pt idx="5908">
                  <c:v>-18006091.889671005</c:v>
                </c:pt>
                <c:pt idx="5909">
                  <c:v>-16807072.834383998</c:v>
                </c:pt>
                <c:pt idx="5910">
                  <c:v>-17071534.964765001</c:v>
                </c:pt>
                <c:pt idx="5911">
                  <c:v>-17426789.381899998</c:v>
                </c:pt>
                <c:pt idx="5912">
                  <c:v>-18248163.459872995</c:v>
                </c:pt>
                <c:pt idx="5913">
                  <c:v>-20873940.185803998</c:v>
                </c:pt>
                <c:pt idx="5914">
                  <c:v>-23507162.782768004</c:v>
                </c:pt>
                <c:pt idx="5915">
                  <c:v>-25297013.084086001</c:v>
                </c:pt>
                <c:pt idx="5916">
                  <c:v>-26356940.233891003</c:v>
                </c:pt>
                <c:pt idx="5917">
                  <c:v>-26308913.893989999</c:v>
                </c:pt>
                <c:pt idx="5918">
                  <c:v>-25650407.275054</c:v>
                </c:pt>
                <c:pt idx="5919">
                  <c:v>-26105815.001848996</c:v>
                </c:pt>
                <c:pt idx="5920">
                  <c:v>-26058663.379852001</c:v>
                </c:pt>
                <c:pt idx="5921">
                  <c:v>-24159584.954750001</c:v>
                </c:pt>
                <c:pt idx="5922">
                  <c:v>-23777349.537469998</c:v>
                </c:pt>
                <c:pt idx="5923">
                  <c:v>-23819646.736534998</c:v>
                </c:pt>
                <c:pt idx="5924">
                  <c:v>-23924668.950458001</c:v>
                </c:pt>
                <c:pt idx="5925">
                  <c:v>-24276817.502613001</c:v>
                </c:pt>
                <c:pt idx="5926">
                  <c:v>-24585546.706214003</c:v>
                </c:pt>
                <c:pt idx="5927">
                  <c:v>-25059053.470695008</c:v>
                </c:pt>
                <c:pt idx="5928">
                  <c:v>-25487546.755585004</c:v>
                </c:pt>
                <c:pt idx="5929">
                  <c:v>-25514788.820386004</c:v>
                </c:pt>
                <c:pt idx="5930">
                  <c:v>-25479406.920623001</c:v>
                </c:pt>
                <c:pt idx="5931">
                  <c:v>-24413652.543945998</c:v>
                </c:pt>
                <c:pt idx="5932">
                  <c:v>-22826594.702218998</c:v>
                </c:pt>
                <c:pt idx="5933">
                  <c:v>-22276282.994888</c:v>
                </c:pt>
                <c:pt idx="5934">
                  <c:v>-22064877.541204002</c:v>
                </c:pt>
                <c:pt idx="5935">
                  <c:v>-22289162.434069004</c:v>
                </c:pt>
                <c:pt idx="5936">
                  <c:v>-22526427.801889002</c:v>
                </c:pt>
                <c:pt idx="5937">
                  <c:v>-23700003.481438003</c:v>
                </c:pt>
                <c:pt idx="5938">
                  <c:v>-25076415.174248002</c:v>
                </c:pt>
                <c:pt idx="5939">
                  <c:v>-25092495.119057998</c:v>
                </c:pt>
                <c:pt idx="5940">
                  <c:v>-25521706.506660998</c:v>
                </c:pt>
                <c:pt idx="5941">
                  <c:v>-26083016.18871</c:v>
                </c:pt>
                <c:pt idx="5942">
                  <c:v>-25439208.758192003</c:v>
                </c:pt>
                <c:pt idx="5943">
                  <c:v>-24396119.294232</c:v>
                </c:pt>
                <c:pt idx="5944">
                  <c:v>-20434553.817298006</c:v>
                </c:pt>
                <c:pt idx="5945">
                  <c:v>-19654130.888776999</c:v>
                </c:pt>
                <c:pt idx="5946">
                  <c:v>-19463812.979960009</c:v>
                </c:pt>
                <c:pt idx="5947">
                  <c:v>-19288960.650726002</c:v>
                </c:pt>
                <c:pt idx="5948">
                  <c:v>-18711286.361635998</c:v>
                </c:pt>
                <c:pt idx="5949">
                  <c:v>-18137487.180216998</c:v>
                </c:pt>
                <c:pt idx="5950">
                  <c:v>-18485524.667470999</c:v>
                </c:pt>
                <c:pt idx="5951">
                  <c:v>-18833591.517776996</c:v>
                </c:pt>
                <c:pt idx="5952">
                  <c:v>-18563464.081973001</c:v>
                </c:pt>
                <c:pt idx="5953">
                  <c:v>-18015497.646483</c:v>
                </c:pt>
                <c:pt idx="5954">
                  <c:v>-16123609.274881002</c:v>
                </c:pt>
                <c:pt idx="5955">
                  <c:v>-13838477.051857</c:v>
                </c:pt>
                <c:pt idx="5956">
                  <c:v>-11632133.593450001</c:v>
                </c:pt>
                <c:pt idx="5957">
                  <c:v>-11417264.646343999</c:v>
                </c:pt>
                <c:pt idx="5958">
                  <c:v>-11874294.990126999</c:v>
                </c:pt>
                <c:pt idx="5959">
                  <c:v>-11773870.289862003</c:v>
                </c:pt>
                <c:pt idx="5960">
                  <c:v>-12141274.44981</c:v>
                </c:pt>
                <c:pt idx="5961">
                  <c:v>-12351171.833585</c:v>
                </c:pt>
                <c:pt idx="5962">
                  <c:v>-13039918.267829997</c:v>
                </c:pt>
                <c:pt idx="5963">
                  <c:v>-13884085.324637</c:v>
                </c:pt>
                <c:pt idx="5964">
                  <c:v>-15554422.161803998</c:v>
                </c:pt>
                <c:pt idx="5965">
                  <c:v>-16297294.208431002</c:v>
                </c:pt>
                <c:pt idx="5966">
                  <c:v>-15963267.837182997</c:v>
                </c:pt>
                <c:pt idx="5967">
                  <c:v>-14652928.459043</c:v>
                </c:pt>
                <c:pt idx="5968">
                  <c:v>-14539494.763672994</c:v>
                </c:pt>
                <c:pt idx="5969">
                  <c:v>-12430831.672107</c:v>
                </c:pt>
                <c:pt idx="5970">
                  <c:v>-12031394.492195001</c:v>
                </c:pt>
                <c:pt idx="5971">
                  <c:v>-12307639.132624999</c:v>
                </c:pt>
                <c:pt idx="5972">
                  <c:v>-12224597.448477</c:v>
                </c:pt>
                <c:pt idx="5973">
                  <c:v>-12385918.665824996</c:v>
                </c:pt>
                <c:pt idx="5974">
                  <c:v>-13085217.181277998</c:v>
                </c:pt>
                <c:pt idx="5975">
                  <c:v>-14415697.116475999</c:v>
                </c:pt>
                <c:pt idx="5976">
                  <c:v>-14877028.804677999</c:v>
                </c:pt>
                <c:pt idx="5977">
                  <c:v>-14658687.393267998</c:v>
                </c:pt>
                <c:pt idx="5978">
                  <c:v>-13973976.546738001</c:v>
                </c:pt>
                <c:pt idx="5979">
                  <c:v>-12952435.543027999</c:v>
                </c:pt>
                <c:pt idx="5980">
                  <c:v>-12412897.832409998</c:v>
                </c:pt>
                <c:pt idx="5981">
                  <c:v>-12288371.547700001</c:v>
                </c:pt>
                <c:pt idx="5982">
                  <c:v>-12339332.642750997</c:v>
                </c:pt>
                <c:pt idx="5983">
                  <c:v>-12868107.752277998</c:v>
                </c:pt>
                <c:pt idx="5984">
                  <c:v>-13762829.143635999</c:v>
                </c:pt>
                <c:pt idx="5985">
                  <c:v>-16134796.724423001</c:v>
                </c:pt>
                <c:pt idx="5986">
                  <c:v>-18908219.181377001</c:v>
                </c:pt>
                <c:pt idx="5987">
                  <c:v>-20817621.338614002</c:v>
                </c:pt>
                <c:pt idx="5988">
                  <c:v>-20763161.610915001</c:v>
                </c:pt>
                <c:pt idx="5989">
                  <c:v>-20773845.247669</c:v>
                </c:pt>
                <c:pt idx="5990">
                  <c:v>-20801273.000402</c:v>
                </c:pt>
                <c:pt idx="5991">
                  <c:v>-19691443.833832007</c:v>
                </c:pt>
                <c:pt idx="5992">
                  <c:v>-18840914.255997006</c:v>
                </c:pt>
                <c:pt idx="5993">
                  <c:v>-19338414.728184</c:v>
                </c:pt>
                <c:pt idx="5994">
                  <c:v>-19318855.269979998</c:v>
                </c:pt>
                <c:pt idx="5995">
                  <c:v>-18940263.961794998</c:v>
                </c:pt>
                <c:pt idx="5996">
                  <c:v>-18661673.855179999</c:v>
                </c:pt>
                <c:pt idx="5997">
                  <c:v>-18807715.714823008</c:v>
                </c:pt>
                <c:pt idx="5998">
                  <c:v>-18618512.443047997</c:v>
                </c:pt>
                <c:pt idx="5999">
                  <c:v>-19006929.286692999</c:v>
                </c:pt>
                <c:pt idx="6000">
                  <c:v>-19378326.181184005</c:v>
                </c:pt>
                <c:pt idx="6001">
                  <c:v>-18013835.500851996</c:v>
                </c:pt>
                <c:pt idx="6002">
                  <c:v>-14812696.563286001</c:v>
                </c:pt>
                <c:pt idx="6003">
                  <c:v>-11974513.221106002</c:v>
                </c:pt>
                <c:pt idx="6004">
                  <c:v>-11587850.342161005</c:v>
                </c:pt>
                <c:pt idx="6005">
                  <c:v>-11629078.115738001</c:v>
                </c:pt>
                <c:pt idx="6006">
                  <c:v>-11048884.25794</c:v>
                </c:pt>
                <c:pt idx="6007">
                  <c:v>-11036936.716270998</c:v>
                </c:pt>
                <c:pt idx="6008">
                  <c:v>-11309976.186203998</c:v>
                </c:pt>
                <c:pt idx="6009">
                  <c:v>-12113474.461883999</c:v>
                </c:pt>
                <c:pt idx="6010">
                  <c:v>-16346957.662965</c:v>
                </c:pt>
                <c:pt idx="6011">
                  <c:v>-20740600.481897</c:v>
                </c:pt>
                <c:pt idx="6012">
                  <c:v>-20715107.937981997</c:v>
                </c:pt>
                <c:pt idx="6013">
                  <c:v>-21018400.938811</c:v>
                </c:pt>
                <c:pt idx="6014">
                  <c:v>-20334353.636037998</c:v>
                </c:pt>
                <c:pt idx="6015">
                  <c:v>-19249507.326536</c:v>
                </c:pt>
                <c:pt idx="6016">
                  <c:v>-17274989.732534003</c:v>
                </c:pt>
                <c:pt idx="6017">
                  <c:v>-15116048.692454997</c:v>
                </c:pt>
                <c:pt idx="6018">
                  <c:v>-13536790.820465002</c:v>
                </c:pt>
                <c:pt idx="6019">
                  <c:v>-13970662.699748</c:v>
                </c:pt>
                <c:pt idx="6020">
                  <c:v>-13461632.021126997</c:v>
                </c:pt>
                <c:pt idx="6021">
                  <c:v>-13123406.675576</c:v>
                </c:pt>
                <c:pt idx="6022">
                  <c:v>-12921452.720060999</c:v>
                </c:pt>
                <c:pt idx="6023">
                  <c:v>-14164622.031081</c:v>
                </c:pt>
                <c:pt idx="6024">
                  <c:v>-13657797.371975997</c:v>
                </c:pt>
                <c:pt idx="6025">
                  <c:v>-13451147.730095999</c:v>
                </c:pt>
                <c:pt idx="6026">
                  <c:v>-13298162.252592998</c:v>
                </c:pt>
                <c:pt idx="6027">
                  <c:v>-11230287.152786003</c:v>
                </c:pt>
                <c:pt idx="6028">
                  <c:v>-11157878.723090999</c:v>
                </c:pt>
                <c:pt idx="6029">
                  <c:v>-11758586.658640001</c:v>
                </c:pt>
                <c:pt idx="6030">
                  <c:v>-12557599.073682001</c:v>
                </c:pt>
                <c:pt idx="6031">
                  <c:v>-12541947.623881996</c:v>
                </c:pt>
                <c:pt idx="6032">
                  <c:v>-12440121.509250998</c:v>
                </c:pt>
                <c:pt idx="6033">
                  <c:v>-13340923.841778001</c:v>
                </c:pt>
                <c:pt idx="6034">
                  <c:v>-15863808.742674999</c:v>
                </c:pt>
                <c:pt idx="6035">
                  <c:v>-19183014.593187995</c:v>
                </c:pt>
                <c:pt idx="6036">
                  <c:v>-19855127.251857996</c:v>
                </c:pt>
                <c:pt idx="6037">
                  <c:v>-20586618.976471998</c:v>
                </c:pt>
                <c:pt idx="6038">
                  <c:v>-19562069.687752005</c:v>
                </c:pt>
                <c:pt idx="6039">
                  <c:v>-19710339.094042003</c:v>
                </c:pt>
                <c:pt idx="6040">
                  <c:v>-18325587.984752998</c:v>
                </c:pt>
                <c:pt idx="6041">
                  <c:v>-17861408.290483002</c:v>
                </c:pt>
                <c:pt idx="6042">
                  <c:v>-17430839.407775998</c:v>
                </c:pt>
                <c:pt idx="6043">
                  <c:v>-16772061.825908994</c:v>
                </c:pt>
                <c:pt idx="6044">
                  <c:v>-16823708.554483004</c:v>
                </c:pt>
                <c:pt idx="6045">
                  <c:v>-18031293.783700995</c:v>
                </c:pt>
                <c:pt idx="6046">
                  <c:v>-18996277.895864997</c:v>
                </c:pt>
                <c:pt idx="6047">
                  <c:v>-21120471.301288005</c:v>
                </c:pt>
                <c:pt idx="6048">
                  <c:v>-21940047.999552999</c:v>
                </c:pt>
                <c:pt idx="6049">
                  <c:v>-21982900.305603001</c:v>
                </c:pt>
                <c:pt idx="6050">
                  <c:v>-21811935.272284999</c:v>
                </c:pt>
                <c:pt idx="6051">
                  <c:v>-21215304.452276997</c:v>
                </c:pt>
                <c:pt idx="6052">
                  <c:v>-17549036.279920999</c:v>
                </c:pt>
                <c:pt idx="6053">
                  <c:v>-14126697.393914001</c:v>
                </c:pt>
                <c:pt idx="6054">
                  <c:v>-13535083.715651998</c:v>
                </c:pt>
                <c:pt idx="6055">
                  <c:v>-12832327.094681</c:v>
                </c:pt>
                <c:pt idx="6056">
                  <c:v>-13362170.747752</c:v>
                </c:pt>
                <c:pt idx="6057">
                  <c:v>-12752595.212056</c:v>
                </c:pt>
                <c:pt idx="6058">
                  <c:v>-13417812.421184001</c:v>
                </c:pt>
                <c:pt idx="6059">
                  <c:v>-15457877.463111999</c:v>
                </c:pt>
                <c:pt idx="6060">
                  <c:v>-16298114.694080003</c:v>
                </c:pt>
                <c:pt idx="6061">
                  <c:v>-16201526.675876001</c:v>
                </c:pt>
                <c:pt idx="6062">
                  <c:v>-16037390.725181</c:v>
                </c:pt>
                <c:pt idx="6063">
                  <c:v>-15667562.762985</c:v>
                </c:pt>
                <c:pt idx="6064">
                  <c:v>-14293786.494608</c:v>
                </c:pt>
                <c:pt idx="6065">
                  <c:v>-13784251.194613997</c:v>
                </c:pt>
                <c:pt idx="6066">
                  <c:v>-13203855.601606</c:v>
                </c:pt>
                <c:pt idx="6067">
                  <c:v>-12854876.123209001</c:v>
                </c:pt>
                <c:pt idx="6068">
                  <c:v>-12963782.921852</c:v>
                </c:pt>
                <c:pt idx="6069">
                  <c:v>-12824614.346161002</c:v>
                </c:pt>
                <c:pt idx="6070">
                  <c:v>-14439863.624895001</c:v>
                </c:pt>
                <c:pt idx="6071">
                  <c:v>-15058046.283871001</c:v>
                </c:pt>
                <c:pt idx="6072">
                  <c:v>-15266094.731202995</c:v>
                </c:pt>
                <c:pt idx="6073">
                  <c:v>-14961570.213243</c:v>
                </c:pt>
                <c:pt idx="6074">
                  <c:v>-12963136.246260999</c:v>
                </c:pt>
                <c:pt idx="6075">
                  <c:v>-12008303.167452</c:v>
                </c:pt>
                <c:pt idx="6076">
                  <c:v>-11868641.594240004</c:v>
                </c:pt>
                <c:pt idx="6077">
                  <c:v>-12290027.234379001</c:v>
                </c:pt>
                <c:pt idx="6078">
                  <c:v>-12410071.795130001</c:v>
                </c:pt>
                <c:pt idx="6079">
                  <c:v>-12049141.926488999</c:v>
                </c:pt>
                <c:pt idx="6080">
                  <c:v>-11949419.283821998</c:v>
                </c:pt>
                <c:pt idx="6081">
                  <c:v>-11940928.756376002</c:v>
                </c:pt>
                <c:pt idx="6082">
                  <c:v>-12134083.140798001</c:v>
                </c:pt>
                <c:pt idx="6083">
                  <c:v>-12238358.994069003</c:v>
                </c:pt>
                <c:pt idx="6084">
                  <c:v>-13334773.20267</c:v>
                </c:pt>
                <c:pt idx="6085">
                  <c:v>-13673963.214229999</c:v>
                </c:pt>
                <c:pt idx="6086">
                  <c:v>-13765848.145740001</c:v>
                </c:pt>
                <c:pt idx="6087">
                  <c:v>-13678823.627323998</c:v>
                </c:pt>
                <c:pt idx="6088">
                  <c:v>-12656906.186973</c:v>
                </c:pt>
                <c:pt idx="6089">
                  <c:v>-12376660.848295001</c:v>
                </c:pt>
                <c:pt idx="6090">
                  <c:v>-12358890.527338</c:v>
                </c:pt>
                <c:pt idx="6091">
                  <c:v>-12688108.098442998</c:v>
                </c:pt>
                <c:pt idx="6092">
                  <c:v>-11924505.173691001</c:v>
                </c:pt>
                <c:pt idx="6093">
                  <c:v>-12206004.746956998</c:v>
                </c:pt>
                <c:pt idx="6094">
                  <c:v>-11836973.805467</c:v>
                </c:pt>
                <c:pt idx="6095">
                  <c:v>-12839694.934309</c:v>
                </c:pt>
                <c:pt idx="6096">
                  <c:v>-13112498.951706002</c:v>
                </c:pt>
                <c:pt idx="6097">
                  <c:v>-13208220.299838999</c:v>
                </c:pt>
                <c:pt idx="6098">
                  <c:v>-12814983.783047</c:v>
                </c:pt>
                <c:pt idx="6099">
                  <c:v>-12385835.566383999</c:v>
                </c:pt>
                <c:pt idx="6100">
                  <c:v>-12096645.809026999</c:v>
                </c:pt>
                <c:pt idx="6101">
                  <c:v>-12025356.717296002</c:v>
                </c:pt>
                <c:pt idx="6102">
                  <c:v>-11963994.21139</c:v>
                </c:pt>
                <c:pt idx="6103">
                  <c:v>-12383477.90099</c:v>
                </c:pt>
                <c:pt idx="6104">
                  <c:v>-12973612.507713001</c:v>
                </c:pt>
                <c:pt idx="6105">
                  <c:v>-14431574.808536999</c:v>
                </c:pt>
                <c:pt idx="6106">
                  <c:v>-17851472.340252001</c:v>
                </c:pt>
                <c:pt idx="6107">
                  <c:v>-21824912.675035</c:v>
                </c:pt>
                <c:pt idx="6108">
                  <c:v>-23108151.648988999</c:v>
                </c:pt>
                <c:pt idx="6109">
                  <c:v>-22835025.070117999</c:v>
                </c:pt>
                <c:pt idx="6110">
                  <c:v>-20031238.582315996</c:v>
                </c:pt>
                <c:pt idx="6111">
                  <c:v>-19531320.232907999</c:v>
                </c:pt>
                <c:pt idx="6112">
                  <c:v>-18347778.751941998</c:v>
                </c:pt>
                <c:pt idx="6113">
                  <c:v>-17670674.777663998</c:v>
                </c:pt>
                <c:pt idx="6114">
                  <c:v>-16400099.761991998</c:v>
                </c:pt>
                <c:pt idx="6115">
                  <c:v>-16634391.466317004</c:v>
                </c:pt>
                <c:pt idx="6116">
                  <c:v>-16940528.162384998</c:v>
                </c:pt>
                <c:pt idx="6117">
                  <c:v>-16589418.426195001</c:v>
                </c:pt>
                <c:pt idx="6118">
                  <c:v>-19407665.383161996</c:v>
                </c:pt>
                <c:pt idx="6119">
                  <c:v>-22649552.144385003</c:v>
                </c:pt>
                <c:pt idx="6120">
                  <c:v>-23274318.868505999</c:v>
                </c:pt>
                <c:pt idx="6121">
                  <c:v>-22734491.650587</c:v>
                </c:pt>
                <c:pt idx="6122">
                  <c:v>-21911546.048110001</c:v>
                </c:pt>
                <c:pt idx="6123">
                  <c:v>-18274839.423881002</c:v>
                </c:pt>
                <c:pt idx="6124">
                  <c:v>-15824913.662368001</c:v>
                </c:pt>
                <c:pt idx="6125">
                  <c:v>-16351011.963277003</c:v>
                </c:pt>
                <c:pt idx="6126">
                  <c:v>-16578471.743595999</c:v>
                </c:pt>
                <c:pt idx="6127">
                  <c:v>-15458785.855690001</c:v>
                </c:pt>
                <c:pt idx="6128">
                  <c:v>-16210406.208407</c:v>
                </c:pt>
                <c:pt idx="6129">
                  <c:v>-19742976.601255</c:v>
                </c:pt>
                <c:pt idx="6130">
                  <c:v>-23059770.662276998</c:v>
                </c:pt>
                <c:pt idx="6131">
                  <c:v>-24208881.676490001</c:v>
                </c:pt>
                <c:pt idx="6132">
                  <c:v>-24412486.771818999</c:v>
                </c:pt>
                <c:pt idx="6133">
                  <c:v>-25207885.451038998</c:v>
                </c:pt>
                <c:pt idx="6134">
                  <c:v>-24629431.507829998</c:v>
                </c:pt>
                <c:pt idx="6135">
                  <c:v>-23319985.055535998</c:v>
                </c:pt>
                <c:pt idx="6136">
                  <c:v>-21705097.680689003</c:v>
                </c:pt>
                <c:pt idx="6137">
                  <c:v>-20434925.902613997</c:v>
                </c:pt>
                <c:pt idx="6138">
                  <c:v>-20289060.397250995</c:v>
                </c:pt>
                <c:pt idx="6139">
                  <c:v>-19408098.041432999</c:v>
                </c:pt>
                <c:pt idx="6140">
                  <c:v>-21134245.092238002</c:v>
                </c:pt>
                <c:pt idx="6141">
                  <c:v>-21077109.785173003</c:v>
                </c:pt>
                <c:pt idx="6142">
                  <c:v>-21037881.108229998</c:v>
                </c:pt>
                <c:pt idx="6143">
                  <c:v>-22988269.598853</c:v>
                </c:pt>
                <c:pt idx="6144">
                  <c:v>-22335171.990332004</c:v>
                </c:pt>
                <c:pt idx="6145">
                  <c:v>-21912322.026623998</c:v>
                </c:pt>
                <c:pt idx="6146">
                  <c:v>-20477201.555605996</c:v>
                </c:pt>
                <c:pt idx="6147">
                  <c:v>-18336106.368887</c:v>
                </c:pt>
                <c:pt idx="6148">
                  <c:v>-15523340.379093999</c:v>
                </c:pt>
                <c:pt idx="6149">
                  <c:v>-14081214.407221001</c:v>
                </c:pt>
                <c:pt idx="6150">
                  <c:v>-13769595.237023002</c:v>
                </c:pt>
                <c:pt idx="6151">
                  <c:v>-14279835.508325998</c:v>
                </c:pt>
                <c:pt idx="6152">
                  <c:v>-14230035.991735004</c:v>
                </c:pt>
                <c:pt idx="6153">
                  <c:v>-14433280.053763</c:v>
                </c:pt>
                <c:pt idx="6154">
                  <c:v>-16281748.950144999</c:v>
                </c:pt>
                <c:pt idx="6155">
                  <c:v>-18151313.949285004</c:v>
                </c:pt>
                <c:pt idx="6156">
                  <c:v>-19481776.324001998</c:v>
                </c:pt>
                <c:pt idx="6157">
                  <c:v>-20234115.914936997</c:v>
                </c:pt>
                <c:pt idx="6158">
                  <c:v>-20161714.991266001</c:v>
                </c:pt>
                <c:pt idx="6159">
                  <c:v>-18940007.438113999</c:v>
                </c:pt>
                <c:pt idx="6160">
                  <c:v>-17956900.567426994</c:v>
                </c:pt>
                <c:pt idx="6161">
                  <c:v>-17013354.484886996</c:v>
                </c:pt>
                <c:pt idx="6162">
                  <c:v>-16692318.799287001</c:v>
                </c:pt>
                <c:pt idx="6163">
                  <c:v>-16575132.251839003</c:v>
                </c:pt>
                <c:pt idx="6164">
                  <c:v>-15801448.703606004</c:v>
                </c:pt>
                <c:pt idx="6165">
                  <c:v>-16038950.171843002</c:v>
                </c:pt>
                <c:pt idx="6166">
                  <c:v>-15986983.300869999</c:v>
                </c:pt>
                <c:pt idx="6167">
                  <c:v>-17427440.741761997</c:v>
                </c:pt>
                <c:pt idx="6168">
                  <c:v>-18234398.244041998</c:v>
                </c:pt>
                <c:pt idx="6169">
                  <c:v>-17471435.914528005</c:v>
                </c:pt>
                <c:pt idx="6170">
                  <c:v>-15596270.959558005</c:v>
                </c:pt>
                <c:pt idx="6171">
                  <c:v>-13332931.797006005</c:v>
                </c:pt>
                <c:pt idx="6172">
                  <c:v>-12753939.594561003</c:v>
                </c:pt>
                <c:pt idx="6173">
                  <c:v>-12844602.080878003</c:v>
                </c:pt>
                <c:pt idx="6174">
                  <c:v>-12706347.570904002</c:v>
                </c:pt>
                <c:pt idx="6175">
                  <c:v>-12682271.609231997</c:v>
                </c:pt>
                <c:pt idx="6176">
                  <c:v>-12627410.195267001</c:v>
                </c:pt>
                <c:pt idx="6177">
                  <c:v>-12705401.733745001</c:v>
                </c:pt>
                <c:pt idx="6178">
                  <c:v>-14374973.804027</c:v>
                </c:pt>
                <c:pt idx="6179">
                  <c:v>-17372336.132595994</c:v>
                </c:pt>
                <c:pt idx="6180">
                  <c:v>-19517453.910882</c:v>
                </c:pt>
                <c:pt idx="6181">
                  <c:v>-19725694.945123997</c:v>
                </c:pt>
                <c:pt idx="6182">
                  <c:v>-19365882.852832995</c:v>
                </c:pt>
                <c:pt idx="6183">
                  <c:v>-17978370.612528998</c:v>
                </c:pt>
                <c:pt idx="6184">
                  <c:v>-15925108.655418996</c:v>
                </c:pt>
                <c:pt idx="6185">
                  <c:v>-13932975.342178002</c:v>
                </c:pt>
                <c:pt idx="6186">
                  <c:v>-12698582.586109998</c:v>
                </c:pt>
                <c:pt idx="6187">
                  <c:v>-12328939.496720001</c:v>
                </c:pt>
                <c:pt idx="6188">
                  <c:v>-12522305.714599999</c:v>
                </c:pt>
                <c:pt idx="6189">
                  <c:v>-12561396.328129001</c:v>
                </c:pt>
                <c:pt idx="6190">
                  <c:v>-12937549.911800001</c:v>
                </c:pt>
                <c:pt idx="6191">
                  <c:v>-13407936.968107</c:v>
                </c:pt>
                <c:pt idx="6192">
                  <c:v>-14253032.896275999</c:v>
                </c:pt>
                <c:pt idx="6193">
                  <c:v>-14147822.047621002</c:v>
                </c:pt>
                <c:pt idx="6194">
                  <c:v>-12928226.64727</c:v>
                </c:pt>
                <c:pt idx="6195">
                  <c:v>-12368199.152782999</c:v>
                </c:pt>
                <c:pt idx="6196">
                  <c:v>-12288562.297088999</c:v>
                </c:pt>
                <c:pt idx="6197">
                  <c:v>-12300387.703613998</c:v>
                </c:pt>
                <c:pt idx="6198">
                  <c:v>-12518569.891088998</c:v>
                </c:pt>
                <c:pt idx="6199">
                  <c:v>-12206467.015158001</c:v>
                </c:pt>
                <c:pt idx="6200">
                  <c:v>-11996402.036474003</c:v>
                </c:pt>
                <c:pt idx="6201">
                  <c:v>-12589188.086168</c:v>
                </c:pt>
                <c:pt idx="6202">
                  <c:v>-15861637.444602998</c:v>
                </c:pt>
                <c:pt idx="6203">
                  <c:v>-19525204.696160998</c:v>
                </c:pt>
                <c:pt idx="6204">
                  <c:v>-21218767.225816999</c:v>
                </c:pt>
                <c:pt idx="6205">
                  <c:v>-21435337.041148998</c:v>
                </c:pt>
                <c:pt idx="6206">
                  <c:v>-21435573.87023</c:v>
                </c:pt>
                <c:pt idx="6207">
                  <c:v>-21014262.993270997</c:v>
                </c:pt>
                <c:pt idx="6208">
                  <c:v>-18959549.291497</c:v>
                </c:pt>
                <c:pt idx="6209">
                  <c:v>-18405247.585545998</c:v>
                </c:pt>
                <c:pt idx="6210">
                  <c:v>-18288406.764927998</c:v>
                </c:pt>
                <c:pt idx="6211">
                  <c:v>-18476652.568395</c:v>
                </c:pt>
                <c:pt idx="6212">
                  <c:v>-18675221.943209998</c:v>
                </c:pt>
                <c:pt idx="6213">
                  <c:v>-19061119.784807004</c:v>
                </c:pt>
                <c:pt idx="6214">
                  <c:v>-20215930.928357001</c:v>
                </c:pt>
                <c:pt idx="6215">
                  <c:v>-23303994.658050001</c:v>
                </c:pt>
                <c:pt idx="6216">
                  <c:v>-23554082.467879001</c:v>
                </c:pt>
                <c:pt idx="6217">
                  <c:v>-22895333.214228995</c:v>
                </c:pt>
                <c:pt idx="6218">
                  <c:v>-22908471.173242994</c:v>
                </c:pt>
                <c:pt idx="6219">
                  <c:v>-21867937.052106</c:v>
                </c:pt>
                <c:pt idx="6220">
                  <c:v>-20011796.849787999</c:v>
                </c:pt>
                <c:pt idx="6221">
                  <c:v>-16656585.623886002</c:v>
                </c:pt>
                <c:pt idx="6222">
                  <c:v>-16534257.757771002</c:v>
                </c:pt>
                <c:pt idx="6223">
                  <c:v>-15697164.571899999</c:v>
                </c:pt>
                <c:pt idx="6224">
                  <c:v>-15863332.469558002</c:v>
                </c:pt>
                <c:pt idx="6225">
                  <c:v>-16550499.187648997</c:v>
                </c:pt>
                <c:pt idx="6226">
                  <c:v>-17048821.070041995</c:v>
                </c:pt>
                <c:pt idx="6227">
                  <c:v>-19634411.836231001</c:v>
                </c:pt>
                <c:pt idx="6228">
                  <c:v>-21483410.604098003</c:v>
                </c:pt>
                <c:pt idx="6229">
                  <c:v>-22391068.164678998</c:v>
                </c:pt>
                <c:pt idx="6230">
                  <c:v>-20974674.980280999</c:v>
                </c:pt>
                <c:pt idx="6231">
                  <c:v>-17617544.442297</c:v>
                </c:pt>
                <c:pt idx="6232">
                  <c:v>-17024362.099704999</c:v>
                </c:pt>
                <c:pt idx="6233">
                  <c:v>-15540578.543258002</c:v>
                </c:pt>
                <c:pt idx="6234">
                  <c:v>-15557872.041924002</c:v>
                </c:pt>
                <c:pt idx="6235">
                  <c:v>-14925558.432849001</c:v>
                </c:pt>
                <c:pt idx="6236">
                  <c:v>-15262898.344666002</c:v>
                </c:pt>
                <c:pt idx="6237">
                  <c:v>-15899253.194917001</c:v>
                </c:pt>
                <c:pt idx="6238">
                  <c:v>-18305113.910958</c:v>
                </c:pt>
                <c:pt idx="6239">
                  <c:v>-21268812.455257006</c:v>
                </c:pt>
                <c:pt idx="6240">
                  <c:v>-22597601.343809001</c:v>
                </c:pt>
                <c:pt idx="6241">
                  <c:v>-22236542.529008992</c:v>
                </c:pt>
                <c:pt idx="6242">
                  <c:v>-20194276.168533001</c:v>
                </c:pt>
                <c:pt idx="6243">
                  <c:v>-16140338.649872996</c:v>
                </c:pt>
                <c:pt idx="6244">
                  <c:v>-13857758.829991994</c:v>
                </c:pt>
                <c:pt idx="6245">
                  <c:v>-12636916.088187</c:v>
                </c:pt>
                <c:pt idx="6246">
                  <c:v>-12662728.216799999</c:v>
                </c:pt>
                <c:pt idx="6247">
                  <c:v>-12783147.565851999</c:v>
                </c:pt>
                <c:pt idx="6248">
                  <c:v>-12842955.710893998</c:v>
                </c:pt>
                <c:pt idx="6249">
                  <c:v>-13694650.197723998</c:v>
                </c:pt>
                <c:pt idx="6250">
                  <c:v>-16739982.243715998</c:v>
                </c:pt>
                <c:pt idx="6251">
                  <c:v>-20650024.574145004</c:v>
                </c:pt>
                <c:pt idx="6252">
                  <c:v>-22244944.965852994</c:v>
                </c:pt>
                <c:pt idx="6253">
                  <c:v>-22126093.139954999</c:v>
                </c:pt>
                <c:pt idx="6254">
                  <c:v>-20310470.840378001</c:v>
                </c:pt>
                <c:pt idx="6255">
                  <c:v>-17796018.883185003</c:v>
                </c:pt>
                <c:pt idx="6256">
                  <c:v>-16256329.569300998</c:v>
                </c:pt>
                <c:pt idx="6257">
                  <c:v>-16302388.688572001</c:v>
                </c:pt>
                <c:pt idx="6258">
                  <c:v>-16219270.923795003</c:v>
                </c:pt>
                <c:pt idx="6259">
                  <c:v>-15927749.311962001</c:v>
                </c:pt>
                <c:pt idx="6260">
                  <c:v>-15990808.673210002</c:v>
                </c:pt>
                <c:pt idx="6261">
                  <c:v>-16142971.965348003</c:v>
                </c:pt>
                <c:pt idx="6262">
                  <c:v>-18171177.953360997</c:v>
                </c:pt>
                <c:pt idx="6263">
                  <c:v>-22693883.607648</c:v>
                </c:pt>
                <c:pt idx="6264">
                  <c:v>-23752124.938115999</c:v>
                </c:pt>
                <c:pt idx="6265">
                  <c:v>-23610247.797018003</c:v>
                </c:pt>
                <c:pt idx="6266">
                  <c:v>-21787913.955479003</c:v>
                </c:pt>
                <c:pt idx="6267">
                  <c:v>-17244281.726873003</c:v>
                </c:pt>
                <c:pt idx="6268">
                  <c:v>-14852955.140637001</c:v>
                </c:pt>
                <c:pt idx="6269">
                  <c:v>-13032162.901681</c:v>
                </c:pt>
                <c:pt idx="6270">
                  <c:v>-12582591.013581999</c:v>
                </c:pt>
                <c:pt idx="6271">
                  <c:v>-12509502.731628999</c:v>
                </c:pt>
                <c:pt idx="6272">
                  <c:v>-12731138.424341001</c:v>
                </c:pt>
                <c:pt idx="6273">
                  <c:v>-13767985.870261999</c:v>
                </c:pt>
                <c:pt idx="6274">
                  <c:v>-18088592.464030001</c:v>
                </c:pt>
                <c:pt idx="6275">
                  <c:v>-21347438.188221008</c:v>
                </c:pt>
                <c:pt idx="6276">
                  <c:v>-21342148.732117999</c:v>
                </c:pt>
                <c:pt idx="6277">
                  <c:v>-21410162.155329</c:v>
                </c:pt>
                <c:pt idx="6278">
                  <c:v>-19662361.840791997</c:v>
                </c:pt>
                <c:pt idx="6279">
                  <c:v>-16391992.745959999</c:v>
                </c:pt>
                <c:pt idx="6280">
                  <c:v>-14093353.946316</c:v>
                </c:pt>
                <c:pt idx="6281">
                  <c:v>-13502260.061352</c:v>
                </c:pt>
                <c:pt idx="6282">
                  <c:v>-13826061.599587999</c:v>
                </c:pt>
                <c:pt idx="6283">
                  <c:v>-14436611.423461001</c:v>
                </c:pt>
                <c:pt idx="6284">
                  <c:v>-14421824.711246002</c:v>
                </c:pt>
                <c:pt idx="6285">
                  <c:v>-15938851.331544003</c:v>
                </c:pt>
                <c:pt idx="6286">
                  <c:v>-19460443.368650001</c:v>
                </c:pt>
                <c:pt idx="6287">
                  <c:v>-21645467.124417003</c:v>
                </c:pt>
                <c:pt idx="6288">
                  <c:v>-22786357.182471003</c:v>
                </c:pt>
                <c:pt idx="6289">
                  <c:v>-22111380.286073003</c:v>
                </c:pt>
                <c:pt idx="6290">
                  <c:v>-19838160.128901999</c:v>
                </c:pt>
                <c:pt idx="6291">
                  <c:v>-15911269.001246002</c:v>
                </c:pt>
                <c:pt idx="6292">
                  <c:v>-13544596.217834001</c:v>
                </c:pt>
                <c:pt idx="6293">
                  <c:v>-12635272.036856998</c:v>
                </c:pt>
                <c:pt idx="6294">
                  <c:v>-12237353.302064002</c:v>
                </c:pt>
                <c:pt idx="6295">
                  <c:v>-12070638.216779999</c:v>
                </c:pt>
                <c:pt idx="6296">
                  <c:v>-11559455.615851002</c:v>
                </c:pt>
                <c:pt idx="6297">
                  <c:v>-12845782.492453001</c:v>
                </c:pt>
                <c:pt idx="6298">
                  <c:v>-17328077.654750999</c:v>
                </c:pt>
                <c:pt idx="6299">
                  <c:v>-20838375.068218999</c:v>
                </c:pt>
                <c:pt idx="6300">
                  <c:v>-22312316.867733996</c:v>
                </c:pt>
                <c:pt idx="6301">
                  <c:v>-22094755.924186006</c:v>
                </c:pt>
                <c:pt idx="6302">
                  <c:v>-19835907.376510996</c:v>
                </c:pt>
                <c:pt idx="6303">
                  <c:v>-17247605.823112</c:v>
                </c:pt>
                <c:pt idx="6304">
                  <c:v>-15081670.773234</c:v>
                </c:pt>
                <c:pt idx="6305">
                  <c:v>-14080865.498757001</c:v>
                </c:pt>
                <c:pt idx="6306">
                  <c:v>-13267400.160292998</c:v>
                </c:pt>
                <c:pt idx="6307">
                  <c:v>-12965029.523944005</c:v>
                </c:pt>
                <c:pt idx="6308">
                  <c:v>-13104561.140268996</c:v>
                </c:pt>
                <c:pt idx="6309">
                  <c:v>-13718997.293598998</c:v>
                </c:pt>
                <c:pt idx="6310">
                  <c:v>-15682657.963964</c:v>
                </c:pt>
                <c:pt idx="6311">
                  <c:v>-20467471.561819002</c:v>
                </c:pt>
                <c:pt idx="6312">
                  <c:v>-21139126.465724997</c:v>
                </c:pt>
                <c:pt idx="6313">
                  <c:v>-20994438.463936001</c:v>
                </c:pt>
                <c:pt idx="6314">
                  <c:v>-16796273.568904001</c:v>
                </c:pt>
                <c:pt idx="6315">
                  <c:v>-13892438.094054997</c:v>
                </c:pt>
                <c:pt idx="6316">
                  <c:v>-12963825.543753</c:v>
                </c:pt>
                <c:pt idx="6317">
                  <c:v>-12859899.927358003</c:v>
                </c:pt>
                <c:pt idx="6318">
                  <c:v>-12819068.111093</c:v>
                </c:pt>
                <c:pt idx="6319">
                  <c:v>-12828960.721685994</c:v>
                </c:pt>
                <c:pt idx="6320">
                  <c:v>-12946006.420159001</c:v>
                </c:pt>
                <c:pt idx="6321">
                  <c:v>-13471424.69146</c:v>
                </c:pt>
                <c:pt idx="6322">
                  <c:v>-16506568.995012004</c:v>
                </c:pt>
                <c:pt idx="6323">
                  <c:v>-19285433.400395002</c:v>
                </c:pt>
                <c:pt idx="6324">
                  <c:v>-19854225.429450002</c:v>
                </c:pt>
                <c:pt idx="6325">
                  <c:v>-19116801.171014003</c:v>
                </c:pt>
                <c:pt idx="6326">
                  <c:v>-17103495.481365003</c:v>
                </c:pt>
                <c:pt idx="6327">
                  <c:v>-15652626.774098001</c:v>
                </c:pt>
                <c:pt idx="6328">
                  <c:v>-15024468.196156997</c:v>
                </c:pt>
                <c:pt idx="6329">
                  <c:v>-14879185.740548996</c:v>
                </c:pt>
                <c:pt idx="6330">
                  <c:v>-14654329.651139997</c:v>
                </c:pt>
                <c:pt idx="6331">
                  <c:v>-14926981.542148996</c:v>
                </c:pt>
                <c:pt idx="6332">
                  <c:v>-14118551.880870001</c:v>
                </c:pt>
                <c:pt idx="6333">
                  <c:v>-14114676.321890002</c:v>
                </c:pt>
                <c:pt idx="6334">
                  <c:v>-14226460.817010002</c:v>
                </c:pt>
                <c:pt idx="6335">
                  <c:v>-15806871.167181</c:v>
                </c:pt>
                <c:pt idx="6336">
                  <c:v>-16009623.154681001</c:v>
                </c:pt>
                <c:pt idx="6337">
                  <c:v>-15126030.641761003</c:v>
                </c:pt>
                <c:pt idx="6338">
                  <c:v>-13488426.650975998</c:v>
                </c:pt>
                <c:pt idx="6339">
                  <c:v>-12029044.317126</c:v>
                </c:pt>
                <c:pt idx="6340">
                  <c:v>-11781021.889239002</c:v>
                </c:pt>
                <c:pt idx="6341">
                  <c:v>-11630959.000007004</c:v>
                </c:pt>
                <c:pt idx="6342">
                  <c:v>-12028599.146517001</c:v>
                </c:pt>
                <c:pt idx="6343">
                  <c:v>-12137865.209189996</c:v>
                </c:pt>
                <c:pt idx="6344">
                  <c:v>-12106359.471112998</c:v>
                </c:pt>
                <c:pt idx="6345">
                  <c:v>-13968833.541301997</c:v>
                </c:pt>
                <c:pt idx="6346">
                  <c:v>-18870306.677688003</c:v>
                </c:pt>
                <c:pt idx="6347">
                  <c:v>-22060024.342689998</c:v>
                </c:pt>
                <c:pt idx="6348">
                  <c:v>-22619312.642458003</c:v>
                </c:pt>
                <c:pt idx="6349">
                  <c:v>-22846618.177275006</c:v>
                </c:pt>
                <c:pt idx="6350">
                  <c:v>-22378308.650701996</c:v>
                </c:pt>
                <c:pt idx="6351">
                  <c:v>-21122881.828596</c:v>
                </c:pt>
                <c:pt idx="6352">
                  <c:v>-17695200.248426996</c:v>
                </c:pt>
                <c:pt idx="6353">
                  <c:v>-16473429.743968999</c:v>
                </c:pt>
                <c:pt idx="6354">
                  <c:v>-15820398.839182001</c:v>
                </c:pt>
                <c:pt idx="6355">
                  <c:v>-15659182.642072998</c:v>
                </c:pt>
                <c:pt idx="6356">
                  <c:v>-15789965.552415999</c:v>
                </c:pt>
                <c:pt idx="6357">
                  <c:v>-16241074.682820002</c:v>
                </c:pt>
                <c:pt idx="6358">
                  <c:v>-16076384.537983</c:v>
                </c:pt>
                <c:pt idx="6359">
                  <c:v>-16259947.344951997</c:v>
                </c:pt>
                <c:pt idx="6360">
                  <c:v>-15927218.108235002</c:v>
                </c:pt>
                <c:pt idx="6361">
                  <c:v>-14038048.439003998</c:v>
                </c:pt>
                <c:pt idx="6362">
                  <c:v>-13224128.849527005</c:v>
                </c:pt>
                <c:pt idx="6363">
                  <c:v>-13042258.371298999</c:v>
                </c:pt>
                <c:pt idx="6364">
                  <c:v>-12781216.710780002</c:v>
                </c:pt>
                <c:pt idx="6365">
                  <c:v>-13399966.582803</c:v>
                </c:pt>
                <c:pt idx="6366">
                  <c:v>-13407952.786478996</c:v>
                </c:pt>
                <c:pt idx="6367">
                  <c:v>-13426433.772131002</c:v>
                </c:pt>
                <c:pt idx="6368">
                  <c:v>-14007741.166886998</c:v>
                </c:pt>
                <c:pt idx="6369">
                  <c:v>-14222802.715968</c:v>
                </c:pt>
                <c:pt idx="6370">
                  <c:v>-19020503.892658006</c:v>
                </c:pt>
                <c:pt idx="6371">
                  <c:v>-21536088.437782995</c:v>
                </c:pt>
                <c:pt idx="6372">
                  <c:v>-23401729.703724004</c:v>
                </c:pt>
                <c:pt idx="6373">
                  <c:v>-22596103.030410003</c:v>
                </c:pt>
                <c:pt idx="6374">
                  <c:v>-22651942.840802994</c:v>
                </c:pt>
                <c:pt idx="6375">
                  <c:v>-22008719.876804002</c:v>
                </c:pt>
                <c:pt idx="6376">
                  <c:v>-19551884.384069998</c:v>
                </c:pt>
                <c:pt idx="6377">
                  <c:v>-17990906.901602004</c:v>
                </c:pt>
                <c:pt idx="6378">
                  <c:v>-17649620.886228997</c:v>
                </c:pt>
                <c:pt idx="6379">
                  <c:v>-19140766.389602002</c:v>
                </c:pt>
                <c:pt idx="6380">
                  <c:v>-18554172.911050998</c:v>
                </c:pt>
                <c:pt idx="6381">
                  <c:v>-18626748.107854001</c:v>
                </c:pt>
                <c:pt idx="6382">
                  <c:v>-20106726.274312001</c:v>
                </c:pt>
                <c:pt idx="6383">
                  <c:v>-23120968.584066994</c:v>
                </c:pt>
                <c:pt idx="6384">
                  <c:v>-23617584.325638991</c:v>
                </c:pt>
                <c:pt idx="6385">
                  <c:v>-23444327.200678002</c:v>
                </c:pt>
                <c:pt idx="6386">
                  <c:v>-21861776.164390005</c:v>
                </c:pt>
                <c:pt idx="6387">
                  <c:v>-18489966.193840995</c:v>
                </c:pt>
                <c:pt idx="6388">
                  <c:v>-16854933.282972004</c:v>
                </c:pt>
                <c:pt idx="6389">
                  <c:v>-16544400.396887001</c:v>
                </c:pt>
                <c:pt idx="6390">
                  <c:v>-16735289.537750997</c:v>
                </c:pt>
                <c:pt idx="6391">
                  <c:v>-16545997.213519996</c:v>
                </c:pt>
                <c:pt idx="6392">
                  <c:v>-17324442.862479001</c:v>
                </c:pt>
                <c:pt idx="6393">
                  <c:v>-20461596.815779999</c:v>
                </c:pt>
                <c:pt idx="6394">
                  <c:v>-23384953.999619998</c:v>
                </c:pt>
                <c:pt idx="6395">
                  <c:v>-23935448.691010002</c:v>
                </c:pt>
                <c:pt idx="6396">
                  <c:v>-24388761.891982999</c:v>
                </c:pt>
                <c:pt idx="6397">
                  <c:v>-24232916.716811001</c:v>
                </c:pt>
                <c:pt idx="6398">
                  <c:v>-23564786.855900999</c:v>
                </c:pt>
                <c:pt idx="6399">
                  <c:v>-22782977.774677001</c:v>
                </c:pt>
                <c:pt idx="6400">
                  <c:v>-19839721.088178001</c:v>
                </c:pt>
                <c:pt idx="6401">
                  <c:v>-18151679.774661001</c:v>
                </c:pt>
                <c:pt idx="6402">
                  <c:v>-17015320.446449</c:v>
                </c:pt>
                <c:pt idx="6403">
                  <c:v>-17025849.235581994</c:v>
                </c:pt>
                <c:pt idx="6404">
                  <c:v>-17172872.257302999</c:v>
                </c:pt>
                <c:pt idx="6405">
                  <c:v>-17249956.186380997</c:v>
                </c:pt>
                <c:pt idx="6406">
                  <c:v>-18748029.603647999</c:v>
                </c:pt>
                <c:pt idx="6407">
                  <c:v>-21215270.169355005</c:v>
                </c:pt>
                <c:pt idx="6408">
                  <c:v>-21428883.450959999</c:v>
                </c:pt>
                <c:pt idx="6409">
                  <c:v>-21958500.313823</c:v>
                </c:pt>
                <c:pt idx="6410">
                  <c:v>-21297989.110979002</c:v>
                </c:pt>
                <c:pt idx="6411">
                  <c:v>-18620073.346167002</c:v>
                </c:pt>
                <c:pt idx="6412">
                  <c:v>-16855744.562878001</c:v>
                </c:pt>
                <c:pt idx="6413">
                  <c:v>-16888217.028082997</c:v>
                </c:pt>
                <c:pt idx="6414">
                  <c:v>-15741833.411085999</c:v>
                </c:pt>
                <c:pt idx="6415">
                  <c:v>-15797807.272745</c:v>
                </c:pt>
                <c:pt idx="6416">
                  <c:v>-16176127.849990997</c:v>
                </c:pt>
                <c:pt idx="6417">
                  <c:v>-17395551.544205002</c:v>
                </c:pt>
                <c:pt idx="6418">
                  <c:v>-19225677.384465002</c:v>
                </c:pt>
                <c:pt idx="6419">
                  <c:v>-21375987.581748996</c:v>
                </c:pt>
                <c:pt idx="6420">
                  <c:v>-21976298.987057</c:v>
                </c:pt>
                <c:pt idx="6421">
                  <c:v>-20009821.812213</c:v>
                </c:pt>
                <c:pt idx="6422">
                  <c:v>-18040761.658342995</c:v>
                </c:pt>
                <c:pt idx="6423">
                  <c:v>-15648595.158876002</c:v>
                </c:pt>
                <c:pt idx="6424">
                  <c:v>-15399837.335621001</c:v>
                </c:pt>
                <c:pt idx="6425">
                  <c:v>-14074219.573447</c:v>
                </c:pt>
                <c:pt idx="6426">
                  <c:v>-13192509.217896998</c:v>
                </c:pt>
                <c:pt idx="6427">
                  <c:v>-12976302.538935</c:v>
                </c:pt>
                <c:pt idx="6428">
                  <c:v>-13051349.407886999</c:v>
                </c:pt>
                <c:pt idx="6429">
                  <c:v>-13760992.306491997</c:v>
                </c:pt>
                <c:pt idx="6430">
                  <c:v>-13795725.199175999</c:v>
                </c:pt>
                <c:pt idx="6431">
                  <c:v>-14011516.937675999</c:v>
                </c:pt>
                <c:pt idx="6432">
                  <c:v>-15297579.663022997</c:v>
                </c:pt>
                <c:pt idx="6433">
                  <c:v>-15981705.655180998</c:v>
                </c:pt>
                <c:pt idx="6434">
                  <c:v>-16765432.090649998</c:v>
                </c:pt>
                <c:pt idx="6435">
                  <c:v>-17258809.342448995</c:v>
                </c:pt>
                <c:pt idx="6436">
                  <c:v>-17318970.183155</c:v>
                </c:pt>
                <c:pt idx="6437">
                  <c:v>-16150326.726269001</c:v>
                </c:pt>
                <c:pt idx="6438">
                  <c:v>-14587106.853527</c:v>
                </c:pt>
                <c:pt idx="6439">
                  <c:v>-14577418.958613001</c:v>
                </c:pt>
                <c:pt idx="6440">
                  <c:v>-15811124.693099001</c:v>
                </c:pt>
                <c:pt idx="6441">
                  <c:v>-18551034.229522999</c:v>
                </c:pt>
                <c:pt idx="6442">
                  <c:v>-22294097.948858999</c:v>
                </c:pt>
                <c:pt idx="6443">
                  <c:v>-23208607.268375002</c:v>
                </c:pt>
                <c:pt idx="6444">
                  <c:v>-23891384.981677998</c:v>
                </c:pt>
                <c:pt idx="6445">
                  <c:v>-23441137.499278996</c:v>
                </c:pt>
                <c:pt idx="6446">
                  <c:v>-21887231.318847999</c:v>
                </c:pt>
                <c:pt idx="6447">
                  <c:v>-18753892.181485996</c:v>
                </c:pt>
                <c:pt idx="6448">
                  <c:v>-15536743.273267997</c:v>
                </c:pt>
                <c:pt idx="6449">
                  <c:v>-13855980.121444</c:v>
                </c:pt>
                <c:pt idx="6450">
                  <c:v>-13901269.350127997</c:v>
                </c:pt>
                <c:pt idx="6451">
                  <c:v>-14057927.560475001</c:v>
                </c:pt>
                <c:pt idx="6452">
                  <c:v>-13717381.494720997</c:v>
                </c:pt>
                <c:pt idx="6453">
                  <c:v>-13595213.406238003</c:v>
                </c:pt>
                <c:pt idx="6454">
                  <c:v>-14245461.814942999</c:v>
                </c:pt>
                <c:pt idx="6455">
                  <c:v>-15145728.794923</c:v>
                </c:pt>
                <c:pt idx="6456">
                  <c:v>-16268798.466400998</c:v>
                </c:pt>
                <c:pt idx="6457">
                  <c:v>-16395235.543958995</c:v>
                </c:pt>
                <c:pt idx="6458">
                  <c:v>-15095165.479312003</c:v>
                </c:pt>
                <c:pt idx="6459">
                  <c:v>-13658408.270395001</c:v>
                </c:pt>
                <c:pt idx="6460">
                  <c:v>-13698114.611471999</c:v>
                </c:pt>
                <c:pt idx="6461">
                  <c:v>-13736413.849158</c:v>
                </c:pt>
                <c:pt idx="6462">
                  <c:v>-13388082.450260002</c:v>
                </c:pt>
                <c:pt idx="6463">
                  <c:v>-13602812.635505002</c:v>
                </c:pt>
                <c:pt idx="6464">
                  <c:v>-13712098.512771001</c:v>
                </c:pt>
                <c:pt idx="6465">
                  <c:v>-14541451.008275</c:v>
                </c:pt>
                <c:pt idx="6466">
                  <c:v>-15589595.986570001</c:v>
                </c:pt>
                <c:pt idx="6467">
                  <c:v>-16289107.770936999</c:v>
                </c:pt>
                <c:pt idx="6468">
                  <c:v>-15840626.011792</c:v>
                </c:pt>
                <c:pt idx="6469">
                  <c:v>-14752256.740173995</c:v>
                </c:pt>
                <c:pt idx="6470">
                  <c:v>-13646420.922225002</c:v>
                </c:pt>
                <c:pt idx="6471">
                  <c:v>-13318721.016953999</c:v>
                </c:pt>
                <c:pt idx="6472">
                  <c:v>-13101410.834100002</c:v>
                </c:pt>
                <c:pt idx="6473">
                  <c:v>-12341930.040596001</c:v>
                </c:pt>
                <c:pt idx="6474">
                  <c:v>-11842783.309761001</c:v>
                </c:pt>
                <c:pt idx="6475">
                  <c:v>-12031073.339523997</c:v>
                </c:pt>
                <c:pt idx="6476">
                  <c:v>-12194912.123548003</c:v>
                </c:pt>
                <c:pt idx="6477">
                  <c:v>-12282386.360487996</c:v>
                </c:pt>
                <c:pt idx="6478">
                  <c:v>-12306427.731146997</c:v>
                </c:pt>
                <c:pt idx="6479">
                  <c:v>-12524898.838164</c:v>
                </c:pt>
                <c:pt idx="6480">
                  <c:v>-12514224.94689</c:v>
                </c:pt>
                <c:pt idx="6481">
                  <c:v>-12537553.928945001</c:v>
                </c:pt>
                <c:pt idx="6482">
                  <c:v>-12450545.047950996</c:v>
                </c:pt>
                <c:pt idx="6483">
                  <c:v>-12573468.387009</c:v>
                </c:pt>
                <c:pt idx="6484">
                  <c:v>-12549032.838979</c:v>
                </c:pt>
                <c:pt idx="6485">
                  <c:v>-12732893.663736003</c:v>
                </c:pt>
                <c:pt idx="6486">
                  <c:v>-13028584.44537</c:v>
                </c:pt>
                <c:pt idx="6487">
                  <c:v>-13446960.069541998</c:v>
                </c:pt>
                <c:pt idx="6488">
                  <c:v>-13739038.858399995</c:v>
                </c:pt>
                <c:pt idx="6489">
                  <c:v>-13557162.991286002</c:v>
                </c:pt>
                <c:pt idx="6490">
                  <c:v>-13541134.450844001</c:v>
                </c:pt>
                <c:pt idx="6491">
                  <c:v>-13480519.815366002</c:v>
                </c:pt>
                <c:pt idx="6492">
                  <c:v>-14567831.886045998</c:v>
                </c:pt>
                <c:pt idx="6493">
                  <c:v>-12889436.673146999</c:v>
                </c:pt>
                <c:pt idx="6494">
                  <c:v>-11666451.196248997</c:v>
                </c:pt>
                <c:pt idx="6495">
                  <c:v>-11828221.594531002</c:v>
                </c:pt>
                <c:pt idx="6496">
                  <c:v>-11959071.853449</c:v>
                </c:pt>
                <c:pt idx="6497">
                  <c:v>-11992836.612293005</c:v>
                </c:pt>
                <c:pt idx="6498">
                  <c:v>-11942701.728580995</c:v>
                </c:pt>
                <c:pt idx="6499">
                  <c:v>-12143750.715127999</c:v>
                </c:pt>
                <c:pt idx="6500">
                  <c:v>-12167768.017624004</c:v>
                </c:pt>
                <c:pt idx="6501">
                  <c:v>-12289291.897583999</c:v>
                </c:pt>
                <c:pt idx="6502">
                  <c:v>-12416516.899887001</c:v>
                </c:pt>
                <c:pt idx="6503">
                  <c:v>-12704317.475982001</c:v>
                </c:pt>
                <c:pt idx="6504">
                  <c:v>-12890074.160461003</c:v>
                </c:pt>
                <c:pt idx="6505">
                  <c:v>-12639894.281589</c:v>
                </c:pt>
                <c:pt idx="6506">
                  <c:v>-12581996.386476999</c:v>
                </c:pt>
                <c:pt idx="6507">
                  <c:v>-12514720.564762004</c:v>
                </c:pt>
                <c:pt idx="6508">
                  <c:v>-12329555.522995004</c:v>
                </c:pt>
                <c:pt idx="6509">
                  <c:v>-12294173.925816998</c:v>
                </c:pt>
                <c:pt idx="6510">
                  <c:v>-12280567.102161001</c:v>
                </c:pt>
                <c:pt idx="6511">
                  <c:v>-12430228.940118004</c:v>
                </c:pt>
                <c:pt idx="6512">
                  <c:v>-12390449.506097004</c:v>
                </c:pt>
                <c:pt idx="6513">
                  <c:v>-12794867.458253002</c:v>
                </c:pt>
                <c:pt idx="6514">
                  <c:v>-14956238.631786006</c:v>
                </c:pt>
                <c:pt idx="6515">
                  <c:v>-18108901.319796003</c:v>
                </c:pt>
                <c:pt idx="6516">
                  <c:v>-19476241.154562</c:v>
                </c:pt>
                <c:pt idx="6517">
                  <c:v>-19583463.926413003</c:v>
                </c:pt>
                <c:pt idx="6518">
                  <c:v>-18681674.090840999</c:v>
                </c:pt>
                <c:pt idx="6519">
                  <c:v>-17865132.189893</c:v>
                </c:pt>
                <c:pt idx="6520">
                  <c:v>-17159128.321492001</c:v>
                </c:pt>
                <c:pt idx="6521">
                  <c:v>-15829426.735610003</c:v>
                </c:pt>
                <c:pt idx="6522">
                  <c:v>-14941162.470495</c:v>
                </c:pt>
                <c:pt idx="6523">
                  <c:v>-14039281.611864997</c:v>
                </c:pt>
                <c:pt idx="6524">
                  <c:v>-13919792.050543001</c:v>
                </c:pt>
                <c:pt idx="6525">
                  <c:v>-14547642.842626002</c:v>
                </c:pt>
                <c:pt idx="6526">
                  <c:v>-14058431.282073997</c:v>
                </c:pt>
                <c:pt idx="6527">
                  <c:v>-14114412.475144997</c:v>
                </c:pt>
                <c:pt idx="6528">
                  <c:v>-14598096.945032997</c:v>
                </c:pt>
                <c:pt idx="6529">
                  <c:v>-14072069.668246001</c:v>
                </c:pt>
                <c:pt idx="6530">
                  <c:v>-13058630.666512005</c:v>
                </c:pt>
                <c:pt idx="6531">
                  <c:v>-12314761.646160001</c:v>
                </c:pt>
                <c:pt idx="6532">
                  <c:v>-12237072.755163999</c:v>
                </c:pt>
                <c:pt idx="6533">
                  <c:v>-12284681.804384001</c:v>
                </c:pt>
                <c:pt idx="6534">
                  <c:v>-12186505.259682003</c:v>
                </c:pt>
                <c:pt idx="6535">
                  <c:v>-12279857.585336998</c:v>
                </c:pt>
                <c:pt idx="6536">
                  <c:v>-12479886.140450001</c:v>
                </c:pt>
                <c:pt idx="6537">
                  <c:v>-13987828.150551004</c:v>
                </c:pt>
                <c:pt idx="6538">
                  <c:v>-16767531.598256998</c:v>
                </c:pt>
                <c:pt idx="6539">
                  <c:v>-18620980.963521</c:v>
                </c:pt>
                <c:pt idx="6540">
                  <c:v>-18346508.36891</c:v>
                </c:pt>
                <c:pt idx="6541">
                  <c:v>-17222539.756751999</c:v>
                </c:pt>
                <c:pt idx="6542">
                  <c:v>-14880474.763812</c:v>
                </c:pt>
                <c:pt idx="6543">
                  <c:v>-13815663.125147998</c:v>
                </c:pt>
                <c:pt idx="6544">
                  <c:v>-13101673.251563</c:v>
                </c:pt>
                <c:pt idx="6545">
                  <c:v>-12018247.529578997</c:v>
                </c:pt>
                <c:pt idx="6546">
                  <c:v>-11883253.826777998</c:v>
                </c:pt>
                <c:pt idx="6547">
                  <c:v>-12033291.706651997</c:v>
                </c:pt>
                <c:pt idx="6548">
                  <c:v>-12081451.732748998</c:v>
                </c:pt>
                <c:pt idx="6549">
                  <c:v>-12206663.398664</c:v>
                </c:pt>
                <c:pt idx="6550">
                  <c:v>-12382188.221239001</c:v>
                </c:pt>
                <c:pt idx="6551">
                  <c:v>-12646247.653149998</c:v>
                </c:pt>
                <c:pt idx="6552">
                  <c:v>-13181831.129252002</c:v>
                </c:pt>
                <c:pt idx="6553">
                  <c:v>-12826335.246066999</c:v>
                </c:pt>
                <c:pt idx="6554">
                  <c:v>-12819281.171911001</c:v>
                </c:pt>
                <c:pt idx="6555">
                  <c:v>-12769122.834984999</c:v>
                </c:pt>
                <c:pt idx="6556">
                  <c:v>-12658704.465288</c:v>
                </c:pt>
                <c:pt idx="6557">
                  <c:v>-12842420.007572001</c:v>
                </c:pt>
                <c:pt idx="6558">
                  <c:v>-12827619.277928</c:v>
                </c:pt>
                <c:pt idx="6559">
                  <c:v>-12737849.824407002</c:v>
                </c:pt>
                <c:pt idx="6560">
                  <c:v>-12968103.853353998</c:v>
                </c:pt>
                <c:pt idx="6561">
                  <c:v>-12763415.665399998</c:v>
                </c:pt>
                <c:pt idx="6562">
                  <c:v>-13003269.113458999</c:v>
                </c:pt>
                <c:pt idx="6563">
                  <c:v>-13100230.266297001</c:v>
                </c:pt>
                <c:pt idx="6564">
                  <c:v>-13055024.897370001</c:v>
                </c:pt>
                <c:pt idx="6565">
                  <c:v>-12852177.583891004</c:v>
                </c:pt>
                <c:pt idx="6566">
                  <c:v>-12396319.626818001</c:v>
                </c:pt>
                <c:pt idx="6567">
                  <c:v>-12463238.178648995</c:v>
                </c:pt>
                <c:pt idx="6568">
                  <c:v>-12346039.324548</c:v>
                </c:pt>
                <c:pt idx="6569">
                  <c:v>-12264581.812865</c:v>
                </c:pt>
                <c:pt idx="6570">
                  <c:v>-12566036.987763001</c:v>
                </c:pt>
                <c:pt idx="6571">
                  <c:v>-12451763.066131998</c:v>
                </c:pt>
                <c:pt idx="6572">
                  <c:v>-12803162.083904</c:v>
                </c:pt>
                <c:pt idx="6573">
                  <c:v>-13344015.160559999</c:v>
                </c:pt>
                <c:pt idx="6574">
                  <c:v>-13991703.023329001</c:v>
                </c:pt>
                <c:pt idx="6575">
                  <c:v>-15725595.689934</c:v>
                </c:pt>
                <c:pt idx="6576">
                  <c:v>-17405479.698729999</c:v>
                </c:pt>
                <c:pt idx="6577">
                  <c:v>-17578118.234711003</c:v>
                </c:pt>
                <c:pt idx="6578">
                  <c:v>-17491212.582921997</c:v>
                </c:pt>
                <c:pt idx="6579">
                  <c:v>-16546971.366942002</c:v>
                </c:pt>
                <c:pt idx="6580">
                  <c:v>-16491076.896303996</c:v>
                </c:pt>
                <c:pt idx="6581">
                  <c:v>-16211112.225658</c:v>
                </c:pt>
                <c:pt idx="6582">
                  <c:v>-17085416.255410001</c:v>
                </c:pt>
                <c:pt idx="6583">
                  <c:v>-17547991.437741999</c:v>
                </c:pt>
                <c:pt idx="6584">
                  <c:v>-17757765.007613</c:v>
                </c:pt>
                <c:pt idx="6585">
                  <c:v>-19829432.750711001</c:v>
                </c:pt>
                <c:pt idx="6586">
                  <c:v>-21796297.590508994</c:v>
                </c:pt>
                <c:pt idx="6587">
                  <c:v>-23166975.137393001</c:v>
                </c:pt>
                <c:pt idx="6588">
                  <c:v>-24535644.797459997</c:v>
                </c:pt>
                <c:pt idx="6589">
                  <c:v>-25564027.166368999</c:v>
                </c:pt>
                <c:pt idx="6590">
                  <c:v>-23665067.131554</c:v>
                </c:pt>
                <c:pt idx="6591">
                  <c:v>-22037978.647750996</c:v>
                </c:pt>
                <c:pt idx="6592">
                  <c:v>-20677844.783772998</c:v>
                </c:pt>
                <c:pt idx="6593">
                  <c:v>-17266173.833612997</c:v>
                </c:pt>
                <c:pt idx="6594">
                  <c:v>-15094001.279294999</c:v>
                </c:pt>
                <c:pt idx="6595">
                  <c:v>-14990655.760156002</c:v>
                </c:pt>
                <c:pt idx="6596">
                  <c:v>-14946012.679122001</c:v>
                </c:pt>
                <c:pt idx="6597">
                  <c:v>-14913018.778431002</c:v>
                </c:pt>
                <c:pt idx="6598">
                  <c:v>-15175577.550458996</c:v>
                </c:pt>
                <c:pt idx="6599">
                  <c:v>-18521959.518808</c:v>
                </c:pt>
                <c:pt idx="6600">
                  <c:v>-21246215.221962001</c:v>
                </c:pt>
                <c:pt idx="6601">
                  <c:v>-21891719.477472994</c:v>
                </c:pt>
                <c:pt idx="6602">
                  <c:v>-21344774.886809997</c:v>
                </c:pt>
                <c:pt idx="6603">
                  <c:v>-21115930.375891995</c:v>
                </c:pt>
                <c:pt idx="6604">
                  <c:v>-19141040.216646999</c:v>
                </c:pt>
                <c:pt idx="6605">
                  <c:v>-17114917.226290002</c:v>
                </c:pt>
                <c:pt idx="6606">
                  <c:v>-18035931.575277001</c:v>
                </c:pt>
                <c:pt idx="6607">
                  <c:v>-17722600.747187998</c:v>
                </c:pt>
                <c:pt idx="6608">
                  <c:v>-17877461.612956002</c:v>
                </c:pt>
                <c:pt idx="6609">
                  <c:v>-18678165.111106001</c:v>
                </c:pt>
                <c:pt idx="6610">
                  <c:v>-21387130.250574999</c:v>
                </c:pt>
                <c:pt idx="6611">
                  <c:v>-21558050.803648002</c:v>
                </c:pt>
                <c:pt idx="6612">
                  <c:v>-21658696.874756992</c:v>
                </c:pt>
                <c:pt idx="6613">
                  <c:v>-21417216.792020001</c:v>
                </c:pt>
                <c:pt idx="6614">
                  <c:v>-20336327.842855003</c:v>
                </c:pt>
                <c:pt idx="6615">
                  <c:v>-18136572.335829001</c:v>
                </c:pt>
                <c:pt idx="6616">
                  <c:v>-14856588.691717003</c:v>
                </c:pt>
                <c:pt idx="6617">
                  <c:v>-13086073.894605</c:v>
                </c:pt>
                <c:pt idx="6618">
                  <c:v>-12968266.047861999</c:v>
                </c:pt>
                <c:pt idx="6619">
                  <c:v>-12946899.772109</c:v>
                </c:pt>
                <c:pt idx="6620">
                  <c:v>-13256525.715192001</c:v>
                </c:pt>
                <c:pt idx="6621">
                  <c:v>-13003023.773808001</c:v>
                </c:pt>
                <c:pt idx="6622">
                  <c:v>-13674383.804455996</c:v>
                </c:pt>
                <c:pt idx="6623">
                  <c:v>-15648782.987349</c:v>
                </c:pt>
                <c:pt idx="6624">
                  <c:v>-16878955.125953</c:v>
                </c:pt>
                <c:pt idx="6625">
                  <c:v>-17205439.805532999</c:v>
                </c:pt>
                <c:pt idx="6626">
                  <c:v>-16272280.360387998</c:v>
                </c:pt>
                <c:pt idx="6627">
                  <c:v>-13834054.623761</c:v>
                </c:pt>
                <c:pt idx="6628">
                  <c:v>-12829074.108063001</c:v>
                </c:pt>
                <c:pt idx="6629">
                  <c:v>-12866842.271503996</c:v>
                </c:pt>
                <c:pt idx="6630">
                  <c:v>-13574003.457301997</c:v>
                </c:pt>
                <c:pt idx="6631">
                  <c:v>-13727538.180260994</c:v>
                </c:pt>
                <c:pt idx="6632">
                  <c:v>-14630785.846721999</c:v>
                </c:pt>
                <c:pt idx="6633">
                  <c:v>-15919047.185409004</c:v>
                </c:pt>
                <c:pt idx="6634">
                  <c:v>-18150997.471199993</c:v>
                </c:pt>
                <c:pt idx="6635">
                  <c:v>-20874002.887357999</c:v>
                </c:pt>
                <c:pt idx="6636">
                  <c:v>-20365076.071716998</c:v>
                </c:pt>
                <c:pt idx="6637">
                  <c:v>-19974727.056306999</c:v>
                </c:pt>
                <c:pt idx="6638">
                  <c:v>-19795615.737684999</c:v>
                </c:pt>
                <c:pt idx="6639">
                  <c:v>-17879480.813902002</c:v>
                </c:pt>
                <c:pt idx="6640">
                  <c:v>-15728329.712670999</c:v>
                </c:pt>
                <c:pt idx="6641">
                  <c:v>-15027629.090534</c:v>
                </c:pt>
                <c:pt idx="6642">
                  <c:v>-13914902.768486001</c:v>
                </c:pt>
                <c:pt idx="6643">
                  <c:v>-13839797.516912</c:v>
                </c:pt>
                <c:pt idx="6644">
                  <c:v>-14113194.364839999</c:v>
                </c:pt>
                <c:pt idx="6645">
                  <c:v>-14667244.663645001</c:v>
                </c:pt>
                <c:pt idx="6646">
                  <c:v>-16779291.584551003</c:v>
                </c:pt>
                <c:pt idx="6647">
                  <c:v>-20002384.007082</c:v>
                </c:pt>
                <c:pt idx="6648">
                  <c:v>-22114911.137876999</c:v>
                </c:pt>
                <c:pt idx="6649">
                  <c:v>-22003920.055264004</c:v>
                </c:pt>
                <c:pt idx="6650">
                  <c:v>-21131869.260704998</c:v>
                </c:pt>
                <c:pt idx="6651">
                  <c:v>-19168800.042536002</c:v>
                </c:pt>
                <c:pt idx="6652">
                  <c:v>-15245777.274619002</c:v>
                </c:pt>
                <c:pt idx="6653">
                  <c:v>-13925720.040627999</c:v>
                </c:pt>
                <c:pt idx="6654">
                  <c:v>-14053516.917670997</c:v>
                </c:pt>
                <c:pt idx="6655">
                  <c:v>-15443880.240049003</c:v>
                </c:pt>
                <c:pt idx="6656">
                  <c:v>-16516850.792609002</c:v>
                </c:pt>
                <c:pt idx="6657">
                  <c:v>-19157658.120409001</c:v>
                </c:pt>
                <c:pt idx="6658">
                  <c:v>-22136581.648132</c:v>
                </c:pt>
                <c:pt idx="6659">
                  <c:v>-22470266.335252002</c:v>
                </c:pt>
                <c:pt idx="6660">
                  <c:v>-22762716.993309002</c:v>
                </c:pt>
                <c:pt idx="6661">
                  <c:v>-22166287.226361003</c:v>
                </c:pt>
                <c:pt idx="6662">
                  <c:v>-21063139.723458</c:v>
                </c:pt>
                <c:pt idx="6663">
                  <c:v>-19184377.162594996</c:v>
                </c:pt>
                <c:pt idx="6664">
                  <c:v>-17676163.037503</c:v>
                </c:pt>
                <c:pt idx="6665">
                  <c:v>-16147445.508223999</c:v>
                </c:pt>
                <c:pt idx="6666">
                  <c:v>-14811733.976125998</c:v>
                </c:pt>
                <c:pt idx="6667">
                  <c:v>-14560692.456987999</c:v>
                </c:pt>
                <c:pt idx="6668">
                  <c:v>-14479820.915803999</c:v>
                </c:pt>
                <c:pt idx="6669">
                  <c:v>-14579580.088468999</c:v>
                </c:pt>
                <c:pt idx="6670">
                  <c:v>-14673902.696458997</c:v>
                </c:pt>
                <c:pt idx="6671">
                  <c:v>-14574267.562853998</c:v>
                </c:pt>
                <c:pt idx="6672">
                  <c:v>-14817340.525432002</c:v>
                </c:pt>
                <c:pt idx="6673">
                  <c:v>-15279060.816458</c:v>
                </c:pt>
                <c:pt idx="6674">
                  <c:v>-14553846.435311999</c:v>
                </c:pt>
                <c:pt idx="6675">
                  <c:v>-13205869.087548997</c:v>
                </c:pt>
                <c:pt idx="6676">
                  <c:v>-12631263.278223999</c:v>
                </c:pt>
                <c:pt idx="6677">
                  <c:v>-12444942.989928003</c:v>
                </c:pt>
                <c:pt idx="6678">
                  <c:v>-12252874.669938998</c:v>
                </c:pt>
                <c:pt idx="6679">
                  <c:v>-12136815.527903002</c:v>
                </c:pt>
                <c:pt idx="6680">
                  <c:v>-12700295.835364997</c:v>
                </c:pt>
                <c:pt idx="6681">
                  <c:v>-14778419.925878994</c:v>
                </c:pt>
                <c:pt idx="6682">
                  <c:v>-18034985.133018997</c:v>
                </c:pt>
                <c:pt idx="6683">
                  <c:v>-21229384.426658999</c:v>
                </c:pt>
                <c:pt idx="6684">
                  <c:v>-21293597.042949997</c:v>
                </c:pt>
                <c:pt idx="6685">
                  <c:v>-19858347.944049999</c:v>
                </c:pt>
                <c:pt idx="6686">
                  <c:v>-16598256.631694002</c:v>
                </c:pt>
                <c:pt idx="6687">
                  <c:v>-14586954.635573003</c:v>
                </c:pt>
                <c:pt idx="6688">
                  <c:v>-13433020.511116998</c:v>
                </c:pt>
                <c:pt idx="6689">
                  <c:v>-12566047.121063998</c:v>
                </c:pt>
                <c:pt idx="6690">
                  <c:v>-11928791.466086999</c:v>
                </c:pt>
                <c:pt idx="6691">
                  <c:v>-11979714.891155999</c:v>
                </c:pt>
                <c:pt idx="6692">
                  <c:v>-12186620.834566997</c:v>
                </c:pt>
                <c:pt idx="6693">
                  <c:v>-12132747.793958001</c:v>
                </c:pt>
                <c:pt idx="6694">
                  <c:v>-12142634.140889999</c:v>
                </c:pt>
                <c:pt idx="6695">
                  <c:v>-12211878.788127</c:v>
                </c:pt>
                <c:pt idx="6696">
                  <c:v>-12416495.366101999</c:v>
                </c:pt>
                <c:pt idx="6697">
                  <c:v>-12501298.263872998</c:v>
                </c:pt>
                <c:pt idx="6698">
                  <c:v>-12387943.149369998</c:v>
                </c:pt>
                <c:pt idx="6699">
                  <c:v>-12288981.789155997</c:v>
                </c:pt>
                <c:pt idx="6700">
                  <c:v>-12006317.137798999</c:v>
                </c:pt>
                <c:pt idx="6701">
                  <c:v>-12138248.646869998</c:v>
                </c:pt>
                <c:pt idx="6702">
                  <c:v>-11884616.130834999</c:v>
                </c:pt>
                <c:pt idx="6703">
                  <c:v>-11762756.193355998</c:v>
                </c:pt>
                <c:pt idx="6704">
                  <c:v>-11741980.860083999</c:v>
                </c:pt>
                <c:pt idx="6705">
                  <c:v>-11959655.544411002</c:v>
                </c:pt>
                <c:pt idx="6706">
                  <c:v>-12380036.928034</c:v>
                </c:pt>
                <c:pt idx="6707">
                  <c:v>-12874768.430683002</c:v>
                </c:pt>
                <c:pt idx="6708">
                  <c:v>-12902265.077216001</c:v>
                </c:pt>
                <c:pt idx="6709">
                  <c:v>-13297234.137496997</c:v>
                </c:pt>
                <c:pt idx="6710">
                  <c:v>-12775137.828428999</c:v>
                </c:pt>
                <c:pt idx="6711">
                  <c:v>-13382942.811670994</c:v>
                </c:pt>
                <c:pt idx="6712">
                  <c:v>-13320220.129610002</c:v>
                </c:pt>
                <c:pt idx="6713">
                  <c:v>-12753263.464782001</c:v>
                </c:pt>
                <c:pt idx="6714">
                  <c:v>-12550648.506178001</c:v>
                </c:pt>
                <c:pt idx="6715">
                  <c:v>-12489975.557321999</c:v>
                </c:pt>
                <c:pt idx="6716">
                  <c:v>-12487317.305277001</c:v>
                </c:pt>
                <c:pt idx="6717">
                  <c:v>-13070848.530014005</c:v>
                </c:pt>
                <c:pt idx="6718">
                  <c:v>-12404514.873194</c:v>
                </c:pt>
                <c:pt idx="6719">
                  <c:v>-13066637.150017999</c:v>
                </c:pt>
                <c:pt idx="6720">
                  <c:v>-12814024.235948</c:v>
                </c:pt>
                <c:pt idx="6721">
                  <c:v>-12949681.699447997</c:v>
                </c:pt>
                <c:pt idx="6722">
                  <c:v>-12846676.581331002</c:v>
                </c:pt>
                <c:pt idx="6723">
                  <c:v>-13126152.395339005</c:v>
                </c:pt>
                <c:pt idx="6724">
                  <c:v>-12978630.860208001</c:v>
                </c:pt>
                <c:pt idx="6725">
                  <c:v>-12552075.198476</c:v>
                </c:pt>
                <c:pt idx="6726">
                  <c:v>-14413610.732648002</c:v>
                </c:pt>
                <c:pt idx="6727">
                  <c:v>-14259149.266473999</c:v>
                </c:pt>
                <c:pt idx="6728">
                  <c:v>-15024829.229773996</c:v>
                </c:pt>
                <c:pt idx="6729">
                  <c:v>-18385459.885116</c:v>
                </c:pt>
                <c:pt idx="6730">
                  <c:v>-20717967.928958997</c:v>
                </c:pt>
                <c:pt idx="6731">
                  <c:v>-22924498.213729002</c:v>
                </c:pt>
                <c:pt idx="6732">
                  <c:v>-22671429.029580001</c:v>
                </c:pt>
                <c:pt idx="6733">
                  <c:v>-22617720.733997002</c:v>
                </c:pt>
                <c:pt idx="6734">
                  <c:v>-20451341.839418001</c:v>
                </c:pt>
                <c:pt idx="6735">
                  <c:v>-17022987.348736998</c:v>
                </c:pt>
                <c:pt idx="6736">
                  <c:v>-15379956.020932997</c:v>
                </c:pt>
                <c:pt idx="6737">
                  <c:v>-14135738.255069999</c:v>
                </c:pt>
                <c:pt idx="6738">
                  <c:v>-13699564.683955001</c:v>
                </c:pt>
                <c:pt idx="6739">
                  <c:v>-13605439.861928999</c:v>
                </c:pt>
                <c:pt idx="6740">
                  <c:v>-13594723.750396</c:v>
                </c:pt>
                <c:pt idx="6741">
                  <c:v>-13689873.662064994</c:v>
                </c:pt>
                <c:pt idx="6742">
                  <c:v>-13873647.676401</c:v>
                </c:pt>
                <c:pt idx="6743">
                  <c:v>-14380623.890476</c:v>
                </c:pt>
                <c:pt idx="6744">
                  <c:v>-15702410.569682999</c:v>
                </c:pt>
                <c:pt idx="6745">
                  <c:v>-16115309.495900003</c:v>
                </c:pt>
                <c:pt idx="6746">
                  <c:v>-14624830.322299002</c:v>
                </c:pt>
                <c:pt idx="6747">
                  <c:v>-13822258.117044</c:v>
                </c:pt>
                <c:pt idx="6748">
                  <c:v>-13571226.623817997</c:v>
                </c:pt>
                <c:pt idx="6749">
                  <c:v>-13960742.385844002</c:v>
                </c:pt>
                <c:pt idx="6750">
                  <c:v>-13585208.771896999</c:v>
                </c:pt>
                <c:pt idx="6751">
                  <c:v>-13591064.357280999</c:v>
                </c:pt>
                <c:pt idx="6752">
                  <c:v>-14205854.998322001</c:v>
                </c:pt>
                <c:pt idx="6753">
                  <c:v>-16077533.277020002</c:v>
                </c:pt>
                <c:pt idx="6754">
                  <c:v>-18033249.073369</c:v>
                </c:pt>
                <c:pt idx="6755">
                  <c:v>-18813198.952643003</c:v>
                </c:pt>
                <c:pt idx="6756">
                  <c:v>-19380262.109218005</c:v>
                </c:pt>
                <c:pt idx="6757">
                  <c:v>-18160432.207265001</c:v>
                </c:pt>
                <c:pt idx="6758">
                  <c:v>-16222627.37121</c:v>
                </c:pt>
                <c:pt idx="6759">
                  <c:v>-14144879.566425998</c:v>
                </c:pt>
                <c:pt idx="6760">
                  <c:v>-13777022.712538004</c:v>
                </c:pt>
                <c:pt idx="6761">
                  <c:v>-13184863.622905003</c:v>
                </c:pt>
                <c:pt idx="6762">
                  <c:v>-12443904.455206001</c:v>
                </c:pt>
                <c:pt idx="6763">
                  <c:v>-13095043.205314003</c:v>
                </c:pt>
                <c:pt idx="6764">
                  <c:v>-13196402.225740006</c:v>
                </c:pt>
                <c:pt idx="6765">
                  <c:v>-13251166.637078999</c:v>
                </c:pt>
                <c:pt idx="6766">
                  <c:v>-13411788.572063999</c:v>
                </c:pt>
                <c:pt idx="6767">
                  <c:v>-13558981.074611999</c:v>
                </c:pt>
                <c:pt idx="6768">
                  <c:v>-14158187.391294001</c:v>
                </c:pt>
                <c:pt idx="6769">
                  <c:v>-14203300.367499998</c:v>
                </c:pt>
                <c:pt idx="6770">
                  <c:v>-13575041.239207001</c:v>
                </c:pt>
                <c:pt idx="6771">
                  <c:v>-13247489.771884</c:v>
                </c:pt>
                <c:pt idx="6772">
                  <c:v>-13122800.978249</c:v>
                </c:pt>
                <c:pt idx="6773">
                  <c:v>-13036774.526119005</c:v>
                </c:pt>
                <c:pt idx="6774">
                  <c:v>-13195444.583500003</c:v>
                </c:pt>
                <c:pt idx="6775">
                  <c:v>-14826068.921146</c:v>
                </c:pt>
                <c:pt idx="6776">
                  <c:v>-16701421.142111002</c:v>
                </c:pt>
                <c:pt idx="6777">
                  <c:v>-18930795.561872996</c:v>
                </c:pt>
                <c:pt idx="6778">
                  <c:v>-20929362.400498003</c:v>
                </c:pt>
                <c:pt idx="6779">
                  <c:v>-21335242.035195999</c:v>
                </c:pt>
                <c:pt idx="6780">
                  <c:v>-21683282.413651995</c:v>
                </c:pt>
                <c:pt idx="6781">
                  <c:v>-21441812.158117</c:v>
                </c:pt>
                <c:pt idx="6782">
                  <c:v>-19984025.308082003</c:v>
                </c:pt>
                <c:pt idx="6783">
                  <c:v>-16916124.528734002</c:v>
                </c:pt>
                <c:pt idx="6784">
                  <c:v>-13729026.423901999</c:v>
                </c:pt>
                <c:pt idx="6785">
                  <c:v>-12787947.063904</c:v>
                </c:pt>
                <c:pt idx="6786">
                  <c:v>-12244194.765152</c:v>
                </c:pt>
                <c:pt idx="6787">
                  <c:v>-12222953.523170002</c:v>
                </c:pt>
                <c:pt idx="6788">
                  <c:v>-12188139.042341001</c:v>
                </c:pt>
                <c:pt idx="6789">
                  <c:v>-12047642.391657002</c:v>
                </c:pt>
                <c:pt idx="6790">
                  <c:v>-12304422.448673999</c:v>
                </c:pt>
                <c:pt idx="6791">
                  <c:v>-11987241.676138001</c:v>
                </c:pt>
                <c:pt idx="6792">
                  <c:v>-13197920.355004996</c:v>
                </c:pt>
                <c:pt idx="6793">
                  <c:v>-13706637.528138997</c:v>
                </c:pt>
                <c:pt idx="6794">
                  <c:v>-13661269.320300996</c:v>
                </c:pt>
                <c:pt idx="6795">
                  <c:v>-13479362.515718997</c:v>
                </c:pt>
                <c:pt idx="6796">
                  <c:v>-12942210.108236004</c:v>
                </c:pt>
                <c:pt idx="6797">
                  <c:v>-12877628.336130999</c:v>
                </c:pt>
                <c:pt idx="6798">
                  <c:v>-12239065.159379996</c:v>
                </c:pt>
                <c:pt idx="6799">
                  <c:v>-12864324.101104001</c:v>
                </c:pt>
                <c:pt idx="6800">
                  <c:v>-13233555.448608</c:v>
                </c:pt>
                <c:pt idx="6801">
                  <c:v>-14624000.241690997</c:v>
                </c:pt>
                <c:pt idx="6802">
                  <c:v>-17022775.692997999</c:v>
                </c:pt>
                <c:pt idx="6803">
                  <c:v>-18783432.666252997</c:v>
                </c:pt>
                <c:pt idx="6804">
                  <c:v>-18945734.128660999</c:v>
                </c:pt>
                <c:pt idx="6805">
                  <c:v>-18718090.215209004</c:v>
                </c:pt>
                <c:pt idx="6806">
                  <c:v>-17235646.304911997</c:v>
                </c:pt>
                <c:pt idx="6807">
                  <c:v>-17861369.545359995</c:v>
                </c:pt>
                <c:pt idx="6808">
                  <c:v>-16612995.954864997</c:v>
                </c:pt>
                <c:pt idx="6809">
                  <c:v>-16174334.115456</c:v>
                </c:pt>
                <c:pt idx="6810">
                  <c:v>-15666575.510597</c:v>
                </c:pt>
                <c:pt idx="6811">
                  <c:v>-15230408.248447999</c:v>
                </c:pt>
                <c:pt idx="6812">
                  <c:v>-15332678.258219</c:v>
                </c:pt>
                <c:pt idx="6813">
                  <c:v>-15903207.730918998</c:v>
                </c:pt>
                <c:pt idx="6814">
                  <c:v>-17135110.206727996</c:v>
                </c:pt>
                <c:pt idx="6815">
                  <c:v>-20174798.171558</c:v>
                </c:pt>
                <c:pt idx="6816">
                  <c:v>-22381096.623537004</c:v>
                </c:pt>
                <c:pt idx="6817">
                  <c:v>-22237182.346912004</c:v>
                </c:pt>
                <c:pt idx="6818">
                  <c:v>-21082220.222105999</c:v>
                </c:pt>
                <c:pt idx="6819">
                  <c:v>-16458492.427731</c:v>
                </c:pt>
                <c:pt idx="6820">
                  <c:v>-13850406.498185003</c:v>
                </c:pt>
                <c:pt idx="6821">
                  <c:v>-13862268.808453996</c:v>
                </c:pt>
                <c:pt idx="6822">
                  <c:v>-15144593.301452</c:v>
                </c:pt>
                <c:pt idx="6823">
                  <c:v>-15339162.146405002</c:v>
                </c:pt>
                <c:pt idx="6824">
                  <c:v>-15445706.892472005</c:v>
                </c:pt>
                <c:pt idx="6825">
                  <c:v>-16952427.978827</c:v>
                </c:pt>
                <c:pt idx="6826">
                  <c:v>-21513516.835521001</c:v>
                </c:pt>
                <c:pt idx="6827">
                  <c:v>-23484809.235907</c:v>
                </c:pt>
                <c:pt idx="6828">
                  <c:v>-23824716.321619999</c:v>
                </c:pt>
                <c:pt idx="6829">
                  <c:v>-23458467.562661</c:v>
                </c:pt>
                <c:pt idx="6830">
                  <c:v>-22019769.130137004</c:v>
                </c:pt>
                <c:pt idx="6831">
                  <c:v>-19609642.063956998</c:v>
                </c:pt>
                <c:pt idx="6832">
                  <c:v>-17289243.529726997</c:v>
                </c:pt>
                <c:pt idx="6833">
                  <c:v>-15433189.593547</c:v>
                </c:pt>
                <c:pt idx="6834">
                  <c:v>-14547315.600803003</c:v>
                </c:pt>
                <c:pt idx="6835">
                  <c:v>-14567400.684508</c:v>
                </c:pt>
                <c:pt idx="6836">
                  <c:v>-13587770.613604002</c:v>
                </c:pt>
                <c:pt idx="6837">
                  <c:v>-14205485.647418004</c:v>
                </c:pt>
                <c:pt idx="6838">
                  <c:v>-14027357.506675001</c:v>
                </c:pt>
                <c:pt idx="6839">
                  <c:v>-14521253.582634002</c:v>
                </c:pt>
                <c:pt idx="6840">
                  <c:v>-15002381.288929999</c:v>
                </c:pt>
                <c:pt idx="6841">
                  <c:v>-16079510.506838996</c:v>
                </c:pt>
                <c:pt idx="6842">
                  <c:v>-16207805.299202997</c:v>
                </c:pt>
                <c:pt idx="6843">
                  <c:v>-16168961.377425002</c:v>
                </c:pt>
                <c:pt idx="6844">
                  <c:v>-15132404.323553996</c:v>
                </c:pt>
                <c:pt idx="6845">
                  <c:v>-14716269.314661</c:v>
                </c:pt>
                <c:pt idx="6846">
                  <c:v>-15665682.299561996</c:v>
                </c:pt>
                <c:pt idx="6847">
                  <c:v>-15022762.808253001</c:v>
                </c:pt>
                <c:pt idx="6848">
                  <c:v>-14939854.248179998</c:v>
                </c:pt>
                <c:pt idx="6849">
                  <c:v>-15674552.275474997</c:v>
                </c:pt>
                <c:pt idx="6850">
                  <c:v>-17035822.733889006</c:v>
                </c:pt>
                <c:pt idx="6851">
                  <c:v>-15725471.475303</c:v>
                </c:pt>
                <c:pt idx="6852">
                  <c:v>-14040977.860335</c:v>
                </c:pt>
                <c:pt idx="6853">
                  <c:v>-13582164.381189004</c:v>
                </c:pt>
                <c:pt idx="6854">
                  <c:v>-13167009.754565001</c:v>
                </c:pt>
                <c:pt idx="6855">
                  <c:v>-13800224.699463002</c:v>
                </c:pt>
                <c:pt idx="6856">
                  <c:v>-13492742.720212996</c:v>
                </c:pt>
                <c:pt idx="6857">
                  <c:v>-13451154.400316</c:v>
                </c:pt>
                <c:pt idx="6858">
                  <c:v>-13130826.794863999</c:v>
                </c:pt>
                <c:pt idx="6859">
                  <c:v>-13283862.883746</c:v>
                </c:pt>
                <c:pt idx="6860">
                  <c:v>-13292990.952167001</c:v>
                </c:pt>
                <c:pt idx="6861">
                  <c:v>-14066696.374031998</c:v>
                </c:pt>
                <c:pt idx="6862">
                  <c:v>-12449076.353817005</c:v>
                </c:pt>
                <c:pt idx="6863">
                  <c:v>-12545105.350592</c:v>
                </c:pt>
                <c:pt idx="6864">
                  <c:v>-12511897.410945</c:v>
                </c:pt>
                <c:pt idx="6865">
                  <c:v>-12608390.828902997</c:v>
                </c:pt>
                <c:pt idx="6866">
                  <c:v>-13258507.977954002</c:v>
                </c:pt>
                <c:pt idx="6867">
                  <c:v>-13287094.118760003</c:v>
                </c:pt>
                <c:pt idx="6868">
                  <c:v>-13081105.09546</c:v>
                </c:pt>
                <c:pt idx="6869">
                  <c:v>-13277948.047062999</c:v>
                </c:pt>
                <c:pt idx="6870">
                  <c:v>-13257709.019415997</c:v>
                </c:pt>
                <c:pt idx="6871">
                  <c:v>-13697657.573833</c:v>
                </c:pt>
                <c:pt idx="6872">
                  <c:v>-13692885.562587999</c:v>
                </c:pt>
                <c:pt idx="6873">
                  <c:v>-14265625.858043997</c:v>
                </c:pt>
                <c:pt idx="6874">
                  <c:v>-16969839.741216004</c:v>
                </c:pt>
                <c:pt idx="6875">
                  <c:v>-19538184.942652002</c:v>
                </c:pt>
                <c:pt idx="6876">
                  <c:v>-20120030.909228005</c:v>
                </c:pt>
                <c:pt idx="6877">
                  <c:v>-19977610.879106004</c:v>
                </c:pt>
                <c:pt idx="6878">
                  <c:v>-19348726.177621</c:v>
                </c:pt>
                <c:pt idx="6879">
                  <c:v>-18263956.240358002</c:v>
                </c:pt>
                <c:pt idx="6880">
                  <c:v>-17168765.516564999</c:v>
                </c:pt>
                <c:pt idx="6881">
                  <c:v>-15930420.782281997</c:v>
                </c:pt>
                <c:pt idx="6882">
                  <c:v>-15568881.831826</c:v>
                </c:pt>
                <c:pt idx="6883">
                  <c:v>-16257650.505445998</c:v>
                </c:pt>
                <c:pt idx="6884">
                  <c:v>-17039960.043081999</c:v>
                </c:pt>
                <c:pt idx="6885">
                  <c:v>-17777750.968779005</c:v>
                </c:pt>
                <c:pt idx="6886">
                  <c:v>-19329313.245633006</c:v>
                </c:pt>
                <c:pt idx="6887">
                  <c:v>-21103185.798038002</c:v>
                </c:pt>
                <c:pt idx="6888">
                  <c:v>-23250565.017767999</c:v>
                </c:pt>
                <c:pt idx="6889">
                  <c:v>-23313328.733665004</c:v>
                </c:pt>
                <c:pt idx="6890">
                  <c:v>-24062142.219813004</c:v>
                </c:pt>
                <c:pt idx="6891">
                  <c:v>-22870052.588261005</c:v>
                </c:pt>
                <c:pt idx="6892">
                  <c:v>-22581090.351705004</c:v>
                </c:pt>
                <c:pt idx="6893">
                  <c:v>-22972537.543697998</c:v>
                </c:pt>
                <c:pt idx="6894">
                  <c:v>-22824068.989141002</c:v>
                </c:pt>
                <c:pt idx="6895">
                  <c:v>-23196633.532619003</c:v>
                </c:pt>
                <c:pt idx="6896">
                  <c:v>-22939904.728446003</c:v>
                </c:pt>
                <c:pt idx="6897">
                  <c:v>-22773949.066480998</c:v>
                </c:pt>
                <c:pt idx="6898">
                  <c:v>-25607924.163778</c:v>
                </c:pt>
                <c:pt idx="6899">
                  <c:v>-26463144.217015002</c:v>
                </c:pt>
                <c:pt idx="6900">
                  <c:v>-26180310.447845001</c:v>
                </c:pt>
                <c:pt idx="6901">
                  <c:v>-25609418.953831002</c:v>
                </c:pt>
                <c:pt idx="6902">
                  <c:v>-24817984.250627</c:v>
                </c:pt>
                <c:pt idx="6903">
                  <c:v>-24165036.379502997</c:v>
                </c:pt>
                <c:pt idx="6904">
                  <c:v>-22925595.334174998</c:v>
                </c:pt>
                <c:pt idx="6905">
                  <c:v>-20321542.327227999</c:v>
                </c:pt>
                <c:pt idx="6906">
                  <c:v>-17651231.066101</c:v>
                </c:pt>
                <c:pt idx="6907">
                  <c:v>-17495440.184020996</c:v>
                </c:pt>
                <c:pt idx="6908">
                  <c:v>-17816788.740504999</c:v>
                </c:pt>
                <c:pt idx="6909">
                  <c:v>-18724147.203647003</c:v>
                </c:pt>
                <c:pt idx="6910">
                  <c:v>-19473793.938716006</c:v>
                </c:pt>
                <c:pt idx="6911">
                  <c:v>-22472778.497690998</c:v>
                </c:pt>
                <c:pt idx="6912">
                  <c:v>-24919488.761463001</c:v>
                </c:pt>
                <c:pt idx="6913">
                  <c:v>-25073170.273379996</c:v>
                </c:pt>
                <c:pt idx="6914">
                  <c:v>-23852521.551351007</c:v>
                </c:pt>
                <c:pt idx="6915">
                  <c:v>-20954207.127016</c:v>
                </c:pt>
                <c:pt idx="6916">
                  <c:v>-18247480.741380006</c:v>
                </c:pt>
                <c:pt idx="6917">
                  <c:v>-16092327.184200002</c:v>
                </c:pt>
                <c:pt idx="6918">
                  <c:v>-15520766.27564</c:v>
                </c:pt>
                <c:pt idx="6919">
                  <c:v>-15755066.835797001</c:v>
                </c:pt>
                <c:pt idx="6920">
                  <c:v>-15580853.992660005</c:v>
                </c:pt>
                <c:pt idx="6921">
                  <c:v>-16367412.415700998</c:v>
                </c:pt>
                <c:pt idx="6922">
                  <c:v>-18768132.869263001</c:v>
                </c:pt>
                <c:pt idx="6923">
                  <c:v>-18569476.015182</c:v>
                </c:pt>
                <c:pt idx="6924">
                  <c:v>-17717943.518036995</c:v>
                </c:pt>
                <c:pt idx="6925">
                  <c:v>-15884292.030296</c:v>
                </c:pt>
                <c:pt idx="6926">
                  <c:v>-15189426.258667</c:v>
                </c:pt>
                <c:pt idx="6927">
                  <c:v>-15088374.569207005</c:v>
                </c:pt>
                <c:pt idx="6928">
                  <c:v>-14582762.883009</c:v>
                </c:pt>
                <c:pt idx="6929">
                  <c:v>-13580453.834148001</c:v>
                </c:pt>
                <c:pt idx="6930">
                  <c:v>-13183736.831325997</c:v>
                </c:pt>
                <c:pt idx="6931">
                  <c:v>-13095075.870206004</c:v>
                </c:pt>
                <c:pt idx="6932">
                  <c:v>-12648089.076702997</c:v>
                </c:pt>
                <c:pt idx="6933">
                  <c:v>-12785853.079048</c:v>
                </c:pt>
                <c:pt idx="6934">
                  <c:v>-12896695.637566002</c:v>
                </c:pt>
                <c:pt idx="6935">
                  <c:v>-13174971.107550997</c:v>
                </c:pt>
                <c:pt idx="6936">
                  <c:v>-13888435.444605995</c:v>
                </c:pt>
                <c:pt idx="6937">
                  <c:v>-14059329.914567001</c:v>
                </c:pt>
                <c:pt idx="6938">
                  <c:v>-13644094.724195005</c:v>
                </c:pt>
                <c:pt idx="6939">
                  <c:v>-13482579.806731002</c:v>
                </c:pt>
                <c:pt idx="6940">
                  <c:v>-13622257.632275997</c:v>
                </c:pt>
                <c:pt idx="6941">
                  <c:v>-13768984.453282</c:v>
                </c:pt>
                <c:pt idx="6942">
                  <c:v>-13385659.785271998</c:v>
                </c:pt>
                <c:pt idx="6943">
                  <c:v>-12887942.941306997</c:v>
                </c:pt>
                <c:pt idx="6944">
                  <c:v>-13327179.543243</c:v>
                </c:pt>
                <c:pt idx="6945">
                  <c:v>-14135024.810357999</c:v>
                </c:pt>
                <c:pt idx="6946">
                  <c:v>-14497468.584099002</c:v>
                </c:pt>
                <c:pt idx="6947">
                  <c:v>-14515556.386047</c:v>
                </c:pt>
                <c:pt idx="6948">
                  <c:v>-14329653.180825999</c:v>
                </c:pt>
                <c:pt idx="6949">
                  <c:v>-13234324.080140997</c:v>
                </c:pt>
                <c:pt idx="6950">
                  <c:v>-12210689.558658998</c:v>
                </c:pt>
                <c:pt idx="6951">
                  <c:v>-11688770.517510002</c:v>
                </c:pt>
                <c:pt idx="6952">
                  <c:v>-11838515.271339001</c:v>
                </c:pt>
                <c:pt idx="6953">
                  <c:v>-11212488.982802</c:v>
                </c:pt>
                <c:pt idx="6954">
                  <c:v>-11150875.013804</c:v>
                </c:pt>
                <c:pt idx="6955">
                  <c:v>-11277912.793199003</c:v>
                </c:pt>
                <c:pt idx="6956">
                  <c:v>-11811401.327455005</c:v>
                </c:pt>
                <c:pt idx="6957">
                  <c:v>-12100401.76402</c:v>
                </c:pt>
                <c:pt idx="6958">
                  <c:v>-13137264.141682001</c:v>
                </c:pt>
                <c:pt idx="6959">
                  <c:v>-15335788.747914998</c:v>
                </c:pt>
                <c:pt idx="6960">
                  <c:v>-16774708.822854999</c:v>
                </c:pt>
                <c:pt idx="6961">
                  <c:v>-16637267.706374999</c:v>
                </c:pt>
                <c:pt idx="6962">
                  <c:v>-17313837.351574995</c:v>
                </c:pt>
                <c:pt idx="6963">
                  <c:v>-16720133.184507001</c:v>
                </c:pt>
                <c:pt idx="6964">
                  <c:v>-14966152.342932003</c:v>
                </c:pt>
                <c:pt idx="6965">
                  <c:v>-15125858.637072001</c:v>
                </c:pt>
                <c:pt idx="6966">
                  <c:v>-16017623.521139996</c:v>
                </c:pt>
                <c:pt idx="6967">
                  <c:v>-16917020.489560999</c:v>
                </c:pt>
                <c:pt idx="6968">
                  <c:v>-18814739.820395004</c:v>
                </c:pt>
                <c:pt idx="6969">
                  <c:v>-22122781.204685997</c:v>
                </c:pt>
                <c:pt idx="6970">
                  <c:v>-24566041.431505002</c:v>
                </c:pt>
                <c:pt idx="6971">
                  <c:v>-25313855.491034999</c:v>
                </c:pt>
                <c:pt idx="6972">
                  <c:v>-24677642.471175995</c:v>
                </c:pt>
                <c:pt idx="6973">
                  <c:v>-24883442.660044</c:v>
                </c:pt>
                <c:pt idx="6974">
                  <c:v>-22664521.716923997</c:v>
                </c:pt>
                <c:pt idx="6975">
                  <c:v>-20225716.798156001</c:v>
                </c:pt>
                <c:pt idx="6976">
                  <c:v>-18182254.227338001</c:v>
                </c:pt>
                <c:pt idx="6977">
                  <c:v>-18283336.904321998</c:v>
                </c:pt>
                <c:pt idx="6978">
                  <c:v>-18619105.902048998</c:v>
                </c:pt>
                <c:pt idx="6979">
                  <c:v>-18507994.868245002</c:v>
                </c:pt>
                <c:pt idx="6980">
                  <c:v>-18489506.543198999</c:v>
                </c:pt>
                <c:pt idx="6981">
                  <c:v>-19286048.642826002</c:v>
                </c:pt>
                <c:pt idx="6982">
                  <c:v>-20969637.462021995</c:v>
                </c:pt>
                <c:pt idx="6983">
                  <c:v>-24140943.605116002</c:v>
                </c:pt>
                <c:pt idx="6984">
                  <c:v>-26169093.100500997</c:v>
                </c:pt>
                <c:pt idx="6985">
                  <c:v>-26485370.076612998</c:v>
                </c:pt>
                <c:pt idx="6986">
                  <c:v>-25846999.290662002</c:v>
                </c:pt>
                <c:pt idx="6987">
                  <c:v>-25236399.838059995</c:v>
                </c:pt>
                <c:pt idx="6988">
                  <c:v>-22684721.505226001</c:v>
                </c:pt>
                <c:pt idx="6989">
                  <c:v>-20253758.622641005</c:v>
                </c:pt>
                <c:pt idx="6990">
                  <c:v>-20857639.159225997</c:v>
                </c:pt>
                <c:pt idx="6991">
                  <c:v>-21396276.854849998</c:v>
                </c:pt>
                <c:pt idx="6992">
                  <c:v>-21868633.970882997</c:v>
                </c:pt>
                <c:pt idx="6993">
                  <c:v>-23093284.281386998</c:v>
                </c:pt>
                <c:pt idx="6994">
                  <c:v>-24501683.674384002</c:v>
                </c:pt>
                <c:pt idx="6995">
                  <c:v>-25334878.921122003</c:v>
                </c:pt>
                <c:pt idx="6996">
                  <c:v>-24820389.979583003</c:v>
                </c:pt>
                <c:pt idx="6997">
                  <c:v>-23668423.889958996</c:v>
                </c:pt>
                <c:pt idx="6998">
                  <c:v>-20537480.229951002</c:v>
                </c:pt>
                <c:pt idx="6999">
                  <c:v>-18017966.925828997</c:v>
                </c:pt>
                <c:pt idx="7000">
                  <c:v>-16306455.263124</c:v>
                </c:pt>
                <c:pt idx="7001">
                  <c:v>-14011780.166905999</c:v>
                </c:pt>
                <c:pt idx="7002">
                  <c:v>-12709817.945466999</c:v>
                </c:pt>
                <c:pt idx="7003">
                  <c:v>-12383135.609445</c:v>
                </c:pt>
                <c:pt idx="7004">
                  <c:v>-12085075.663612001</c:v>
                </c:pt>
                <c:pt idx="7005">
                  <c:v>-12097018.780774999</c:v>
                </c:pt>
                <c:pt idx="7006">
                  <c:v>-11684442.246747002</c:v>
                </c:pt>
                <c:pt idx="7007">
                  <c:v>-12594744.265509002</c:v>
                </c:pt>
                <c:pt idx="7008">
                  <c:v>-13293547.859266998</c:v>
                </c:pt>
                <c:pt idx="7009">
                  <c:v>-13506715.083188996</c:v>
                </c:pt>
                <c:pt idx="7010">
                  <c:v>-13258585.992294999</c:v>
                </c:pt>
                <c:pt idx="7011">
                  <c:v>-12936831.788021</c:v>
                </c:pt>
                <c:pt idx="7012">
                  <c:v>-12647440.309217</c:v>
                </c:pt>
                <c:pt idx="7013">
                  <c:v>-12228556.864500001</c:v>
                </c:pt>
                <c:pt idx="7014">
                  <c:v>-13562547.413630001</c:v>
                </c:pt>
                <c:pt idx="7015">
                  <c:v>-13686215.888278</c:v>
                </c:pt>
                <c:pt idx="7016">
                  <c:v>-13463546.568452999</c:v>
                </c:pt>
                <c:pt idx="7017">
                  <c:v>-14784659.228756003</c:v>
                </c:pt>
                <c:pt idx="7018">
                  <c:v>-17817153.850160003</c:v>
                </c:pt>
                <c:pt idx="7019">
                  <c:v>-18449959.616773002</c:v>
                </c:pt>
                <c:pt idx="7020">
                  <c:v>-18738877.239038002</c:v>
                </c:pt>
                <c:pt idx="7021">
                  <c:v>-15372025.160932997</c:v>
                </c:pt>
                <c:pt idx="7022">
                  <c:v>-12898606.505614996</c:v>
                </c:pt>
                <c:pt idx="7023">
                  <c:v>-13072155.896117998</c:v>
                </c:pt>
                <c:pt idx="7024">
                  <c:v>-13019208.990108002</c:v>
                </c:pt>
                <c:pt idx="7025">
                  <c:v>-12511177.880342999</c:v>
                </c:pt>
                <c:pt idx="7026">
                  <c:v>-11411569.109858003</c:v>
                </c:pt>
                <c:pt idx="7027">
                  <c:v>-11231666.393967001</c:v>
                </c:pt>
                <c:pt idx="7028">
                  <c:v>-11279523.970464</c:v>
                </c:pt>
                <c:pt idx="7029">
                  <c:v>-11539031.799982</c:v>
                </c:pt>
                <c:pt idx="7030">
                  <c:v>-11405171.742391998</c:v>
                </c:pt>
                <c:pt idx="7031">
                  <c:v>-11484281.177364001</c:v>
                </c:pt>
                <c:pt idx="7032">
                  <c:v>-11572727.318372002</c:v>
                </c:pt>
                <c:pt idx="7033">
                  <c:v>-11103019.533801002</c:v>
                </c:pt>
                <c:pt idx="7034">
                  <c:v>-10824066.396803999</c:v>
                </c:pt>
                <c:pt idx="7035">
                  <c:v>-10904259.716075998</c:v>
                </c:pt>
                <c:pt idx="7036">
                  <c:v>-10856792.767935</c:v>
                </c:pt>
                <c:pt idx="7037">
                  <c:v>-10855046.347559003</c:v>
                </c:pt>
                <c:pt idx="7038">
                  <c:v>-10711991.506176997</c:v>
                </c:pt>
                <c:pt idx="7039">
                  <c:v>-10753451.366856001</c:v>
                </c:pt>
                <c:pt idx="7040">
                  <c:v>-10890391.533590999</c:v>
                </c:pt>
                <c:pt idx="7041">
                  <c:v>-10880547.721211998</c:v>
                </c:pt>
                <c:pt idx="7042">
                  <c:v>-10874297.510117006</c:v>
                </c:pt>
                <c:pt idx="7043">
                  <c:v>-10722125.793522004</c:v>
                </c:pt>
                <c:pt idx="7044">
                  <c:v>-10603454.702051001</c:v>
                </c:pt>
                <c:pt idx="7045">
                  <c:v>-10484644.749213999</c:v>
                </c:pt>
                <c:pt idx="7046">
                  <c:v>-10839945.076500995</c:v>
                </c:pt>
                <c:pt idx="7047">
                  <c:v>-10662801.101015996</c:v>
                </c:pt>
                <c:pt idx="7048">
                  <c:v>-10680658.959760003</c:v>
                </c:pt>
                <c:pt idx="7049">
                  <c:v>-10999374.349453</c:v>
                </c:pt>
                <c:pt idx="7050">
                  <c:v>-10844541.302364003</c:v>
                </c:pt>
                <c:pt idx="7051">
                  <c:v>-11320467.059342999</c:v>
                </c:pt>
                <c:pt idx="7052">
                  <c:v>-11185318.932649</c:v>
                </c:pt>
                <c:pt idx="7053">
                  <c:v>-12106504.698481999</c:v>
                </c:pt>
                <c:pt idx="7054">
                  <c:v>-12517144.880543999</c:v>
                </c:pt>
                <c:pt idx="7055">
                  <c:v>-13267879.424831001</c:v>
                </c:pt>
                <c:pt idx="7056">
                  <c:v>-14634500.163772998</c:v>
                </c:pt>
                <c:pt idx="7057">
                  <c:v>-15125682.587431997</c:v>
                </c:pt>
                <c:pt idx="7058">
                  <c:v>-14433771.633033002</c:v>
                </c:pt>
                <c:pt idx="7059">
                  <c:v>-14084603.808029002</c:v>
                </c:pt>
                <c:pt idx="7060">
                  <c:v>-14432332.349944999</c:v>
                </c:pt>
                <c:pt idx="7061">
                  <c:v>-13710883.934142997</c:v>
                </c:pt>
                <c:pt idx="7062">
                  <c:v>-14530492.459518997</c:v>
                </c:pt>
                <c:pt idx="7063">
                  <c:v>-16651482.993244998</c:v>
                </c:pt>
                <c:pt idx="7064">
                  <c:v>-19477599.667282999</c:v>
                </c:pt>
                <c:pt idx="7065">
                  <c:v>-22914839.626387</c:v>
                </c:pt>
                <c:pt idx="7066">
                  <c:v>-24728238.236677006</c:v>
                </c:pt>
                <c:pt idx="7067">
                  <c:v>-25455259.408117</c:v>
                </c:pt>
                <c:pt idx="7068">
                  <c:v>-26212018.901217002</c:v>
                </c:pt>
                <c:pt idx="7069">
                  <c:v>-26317007.782772001</c:v>
                </c:pt>
                <c:pt idx="7070">
                  <c:v>-24287555.287273005</c:v>
                </c:pt>
                <c:pt idx="7071">
                  <c:v>-20715959.485442001</c:v>
                </c:pt>
                <c:pt idx="7072">
                  <c:v>-18463291.484172996</c:v>
                </c:pt>
                <c:pt idx="7073">
                  <c:v>-15479567.288154</c:v>
                </c:pt>
                <c:pt idx="7074">
                  <c:v>-14293090.094296001</c:v>
                </c:pt>
                <c:pt idx="7075">
                  <c:v>-13736781.122955997</c:v>
                </c:pt>
                <c:pt idx="7076">
                  <c:v>-13645583.550576</c:v>
                </c:pt>
                <c:pt idx="7077">
                  <c:v>-13982635.370478999</c:v>
                </c:pt>
                <c:pt idx="7078">
                  <c:v>-15807858.400342999</c:v>
                </c:pt>
                <c:pt idx="7079">
                  <c:v>-17981505.874145996</c:v>
                </c:pt>
                <c:pt idx="7080">
                  <c:v>-20398586.350367002</c:v>
                </c:pt>
                <c:pt idx="7081">
                  <c:v>-20740455.170172002</c:v>
                </c:pt>
                <c:pt idx="7082">
                  <c:v>-19189577.445202995</c:v>
                </c:pt>
                <c:pt idx="7083">
                  <c:v>-16467748.577721996</c:v>
                </c:pt>
                <c:pt idx="7084">
                  <c:v>-14017318.947109003</c:v>
                </c:pt>
                <c:pt idx="7085">
                  <c:v>-14071388.518245</c:v>
                </c:pt>
                <c:pt idx="7086">
                  <c:v>-13743524.026326001</c:v>
                </c:pt>
                <c:pt idx="7087">
                  <c:v>-14344831.730420999</c:v>
                </c:pt>
                <c:pt idx="7088">
                  <c:v>-15797836.650056001</c:v>
                </c:pt>
                <c:pt idx="7089">
                  <c:v>-19807582.634026002</c:v>
                </c:pt>
                <c:pt idx="7090">
                  <c:v>-23401327.882558998</c:v>
                </c:pt>
                <c:pt idx="7091">
                  <c:v>-23566458.506030999</c:v>
                </c:pt>
                <c:pt idx="7092">
                  <c:v>-24164144.205488004</c:v>
                </c:pt>
                <c:pt idx="7093">
                  <c:v>-23330924.290826</c:v>
                </c:pt>
                <c:pt idx="7094">
                  <c:v>-21776644.278901003</c:v>
                </c:pt>
                <c:pt idx="7095">
                  <c:v>-19570665.395895001</c:v>
                </c:pt>
                <c:pt idx="7096">
                  <c:v>-17308345.471300002</c:v>
                </c:pt>
                <c:pt idx="7097">
                  <c:v>-16207504.168457</c:v>
                </c:pt>
                <c:pt idx="7098">
                  <c:v>-16038694.856391998</c:v>
                </c:pt>
                <c:pt idx="7099">
                  <c:v>-16345167.604469003</c:v>
                </c:pt>
                <c:pt idx="7100">
                  <c:v>-16318240.842611998</c:v>
                </c:pt>
                <c:pt idx="7101">
                  <c:v>-17781451.539766002</c:v>
                </c:pt>
                <c:pt idx="7102">
                  <c:v>-20434331.160158001</c:v>
                </c:pt>
                <c:pt idx="7103">
                  <c:v>-24323352.071770996</c:v>
                </c:pt>
                <c:pt idx="7104">
                  <c:v>-25942526.359090999</c:v>
                </c:pt>
                <c:pt idx="7105">
                  <c:v>-26765873.957488999</c:v>
                </c:pt>
                <c:pt idx="7106">
                  <c:v>-26011379.560241997</c:v>
                </c:pt>
                <c:pt idx="7107">
                  <c:v>-21951201.426587</c:v>
                </c:pt>
                <c:pt idx="7108">
                  <c:v>-18273942.715854999</c:v>
                </c:pt>
                <c:pt idx="7109">
                  <c:v>-16726002.408837005</c:v>
                </c:pt>
                <c:pt idx="7110">
                  <c:v>-16684911.553507997</c:v>
                </c:pt>
                <c:pt idx="7111">
                  <c:v>-17088099.195603997</c:v>
                </c:pt>
                <c:pt idx="7112">
                  <c:v>-19522414.64985</c:v>
                </c:pt>
                <c:pt idx="7113">
                  <c:v>-23452324.844925996</c:v>
                </c:pt>
                <c:pt idx="7114">
                  <c:v>-27380616.599825997</c:v>
                </c:pt>
                <c:pt idx="7115">
                  <c:v>-28400752.439169001</c:v>
                </c:pt>
                <c:pt idx="7116">
                  <c:v>-28093803.988430999</c:v>
                </c:pt>
                <c:pt idx="7117">
                  <c:v>-28041337.907764997</c:v>
                </c:pt>
                <c:pt idx="7118">
                  <c:v>-25881494.070700001</c:v>
                </c:pt>
                <c:pt idx="7119">
                  <c:v>-21213694.045895994</c:v>
                </c:pt>
                <c:pt idx="7120">
                  <c:v>-17145740.523421001</c:v>
                </c:pt>
                <c:pt idx="7121">
                  <c:v>-14633703.590387</c:v>
                </c:pt>
                <c:pt idx="7122">
                  <c:v>-13889818.513465</c:v>
                </c:pt>
                <c:pt idx="7123">
                  <c:v>-13863312.598656001</c:v>
                </c:pt>
                <c:pt idx="7124">
                  <c:v>-13743406.165542003</c:v>
                </c:pt>
                <c:pt idx="7125">
                  <c:v>-14546093.215216998</c:v>
                </c:pt>
                <c:pt idx="7126">
                  <c:v>-16765095.589988001</c:v>
                </c:pt>
                <c:pt idx="7127">
                  <c:v>-20354296.673648998</c:v>
                </c:pt>
                <c:pt idx="7128">
                  <c:v>-24409308.491132997</c:v>
                </c:pt>
                <c:pt idx="7129">
                  <c:v>-25619321.696666006</c:v>
                </c:pt>
                <c:pt idx="7130">
                  <c:v>-24170957.117948003</c:v>
                </c:pt>
                <c:pt idx="7131">
                  <c:v>-18645494.200469002</c:v>
                </c:pt>
                <c:pt idx="7132">
                  <c:v>-14105522.820601998</c:v>
                </c:pt>
                <c:pt idx="7133">
                  <c:v>-13049760.817808004</c:v>
                </c:pt>
                <c:pt idx="7134">
                  <c:v>-13506537.856951</c:v>
                </c:pt>
                <c:pt idx="7135">
                  <c:v>-12756582.570765998</c:v>
                </c:pt>
                <c:pt idx="7136">
                  <c:v>-13920895.246627999</c:v>
                </c:pt>
                <c:pt idx="7137">
                  <c:v>-17342399.719441995</c:v>
                </c:pt>
                <c:pt idx="7138">
                  <c:v>-20508977.703806002</c:v>
                </c:pt>
                <c:pt idx="7139">
                  <c:v>-20952889.396856003</c:v>
                </c:pt>
                <c:pt idx="7140">
                  <c:v>-21427430.237037003</c:v>
                </c:pt>
                <c:pt idx="7141">
                  <c:v>-19691393.295642003</c:v>
                </c:pt>
                <c:pt idx="7142">
                  <c:v>-15998291.605299</c:v>
                </c:pt>
                <c:pt idx="7143">
                  <c:v>-14218981.208847003</c:v>
                </c:pt>
                <c:pt idx="7144">
                  <c:v>-13277148.689041002</c:v>
                </c:pt>
                <c:pt idx="7145">
                  <c:v>-13133115.075043997</c:v>
                </c:pt>
                <c:pt idx="7146">
                  <c:v>-13042895.080055004</c:v>
                </c:pt>
                <c:pt idx="7147">
                  <c:v>-12978756.025911001</c:v>
                </c:pt>
                <c:pt idx="7148">
                  <c:v>-13793478.331692999</c:v>
                </c:pt>
                <c:pt idx="7149">
                  <c:v>-14693829.970517</c:v>
                </c:pt>
                <c:pt idx="7150">
                  <c:v>-16191084.522105996</c:v>
                </c:pt>
                <c:pt idx="7151">
                  <c:v>-19631577.851432998</c:v>
                </c:pt>
                <c:pt idx="7152">
                  <c:v>-23022929.977886003</c:v>
                </c:pt>
                <c:pt idx="7153">
                  <c:v>-23938809.390839998</c:v>
                </c:pt>
                <c:pt idx="7154">
                  <c:v>-22735010.874358002</c:v>
                </c:pt>
                <c:pt idx="7155">
                  <c:v>-19172188.855781</c:v>
                </c:pt>
                <c:pt idx="7156">
                  <c:v>-16495135.693528002</c:v>
                </c:pt>
                <c:pt idx="7157">
                  <c:v>-15069401.227968996</c:v>
                </c:pt>
                <c:pt idx="7158">
                  <c:v>-14751246.023078002</c:v>
                </c:pt>
                <c:pt idx="7159">
                  <c:v>-15992430.165333003</c:v>
                </c:pt>
                <c:pt idx="7160">
                  <c:v>-19055234.888664</c:v>
                </c:pt>
                <c:pt idx="7161">
                  <c:v>-24321689.052676003</c:v>
                </c:pt>
                <c:pt idx="7162">
                  <c:v>-27100134.739333</c:v>
                </c:pt>
                <c:pt idx="7163">
                  <c:v>-27391103.783659998</c:v>
                </c:pt>
                <c:pt idx="7164">
                  <c:v>-27420953.612330996</c:v>
                </c:pt>
                <c:pt idx="7165">
                  <c:v>-26850096.175981</c:v>
                </c:pt>
                <c:pt idx="7166">
                  <c:v>-26855500.807418995</c:v>
                </c:pt>
                <c:pt idx="7167">
                  <c:v>-24756368.492838003</c:v>
                </c:pt>
                <c:pt idx="7168">
                  <c:v>-19442257.126902997</c:v>
                </c:pt>
                <c:pt idx="7169">
                  <c:v>-17349457.701124001</c:v>
                </c:pt>
                <c:pt idx="7170">
                  <c:v>-17045330.423976</c:v>
                </c:pt>
                <c:pt idx="7171">
                  <c:v>-17005212.264628999</c:v>
                </c:pt>
                <c:pt idx="7172">
                  <c:v>-17170503.230820995</c:v>
                </c:pt>
                <c:pt idx="7173">
                  <c:v>-17004928.982151002</c:v>
                </c:pt>
                <c:pt idx="7174">
                  <c:v>-16973729.243970998</c:v>
                </c:pt>
                <c:pt idx="7175">
                  <c:v>-17390220.055043999</c:v>
                </c:pt>
                <c:pt idx="7176">
                  <c:v>-17768104.818972003</c:v>
                </c:pt>
                <c:pt idx="7177">
                  <c:v>-17730367.995574001</c:v>
                </c:pt>
                <c:pt idx="7178">
                  <c:v>-17568032.260376003</c:v>
                </c:pt>
                <c:pt idx="7179">
                  <c:v>-15595783.166069001</c:v>
                </c:pt>
                <c:pt idx="7180">
                  <c:v>-13300982.880826999</c:v>
                </c:pt>
                <c:pt idx="7181">
                  <c:v>-12902148.371955998</c:v>
                </c:pt>
                <c:pt idx="7182">
                  <c:v>-13787081.975884002</c:v>
                </c:pt>
                <c:pt idx="7183">
                  <c:v>-13759180.570077004</c:v>
                </c:pt>
                <c:pt idx="7184">
                  <c:v>-13361479.821320003</c:v>
                </c:pt>
                <c:pt idx="7185">
                  <c:v>-15365300.392646998</c:v>
                </c:pt>
                <c:pt idx="7186">
                  <c:v>-17712061.550133001</c:v>
                </c:pt>
                <c:pt idx="7187">
                  <c:v>-18148543.743363</c:v>
                </c:pt>
                <c:pt idx="7188">
                  <c:v>-17907685.889171999</c:v>
                </c:pt>
                <c:pt idx="7189">
                  <c:v>-17051419.905866999</c:v>
                </c:pt>
                <c:pt idx="7190">
                  <c:v>-15957431.655044999</c:v>
                </c:pt>
                <c:pt idx="7191">
                  <c:v>-14903130.199603004</c:v>
                </c:pt>
                <c:pt idx="7192">
                  <c:v>-14313887.876018001</c:v>
                </c:pt>
                <c:pt idx="7193">
                  <c:v>-14063311.763188001</c:v>
                </c:pt>
                <c:pt idx="7194">
                  <c:v>-14225762.510568</c:v>
                </c:pt>
                <c:pt idx="7195">
                  <c:v>-14231040.288341001</c:v>
                </c:pt>
                <c:pt idx="7196">
                  <c:v>-13807596.011272997</c:v>
                </c:pt>
                <c:pt idx="7197">
                  <c:v>-14312443.961281</c:v>
                </c:pt>
                <c:pt idx="7198">
                  <c:v>-13721416.941909002</c:v>
                </c:pt>
                <c:pt idx="7199">
                  <c:v>-13726231.020254999</c:v>
                </c:pt>
                <c:pt idx="7200">
                  <c:v>-14142650.290938003</c:v>
                </c:pt>
                <c:pt idx="7201">
                  <c:v>-13878274.675133998</c:v>
                </c:pt>
                <c:pt idx="7202">
                  <c:v>-13520762.340408999</c:v>
                </c:pt>
                <c:pt idx="7203">
                  <c:v>-12343926.864402</c:v>
                </c:pt>
                <c:pt idx="7204">
                  <c:v>-12855021.871531002</c:v>
                </c:pt>
                <c:pt idx="7205">
                  <c:v>-13195059.673021996</c:v>
                </c:pt>
                <c:pt idx="7206">
                  <c:v>-13492100.921733003</c:v>
                </c:pt>
                <c:pt idx="7207">
                  <c:v>-13437667.905565001</c:v>
                </c:pt>
                <c:pt idx="7208">
                  <c:v>-14683532.003822004</c:v>
                </c:pt>
                <c:pt idx="7209">
                  <c:v>-16009380.165498</c:v>
                </c:pt>
                <c:pt idx="7210">
                  <c:v>-19481317.708103001</c:v>
                </c:pt>
                <c:pt idx="7211">
                  <c:v>-21127662.814218</c:v>
                </c:pt>
                <c:pt idx="7212">
                  <c:v>-21414290.797111999</c:v>
                </c:pt>
                <c:pt idx="7213">
                  <c:v>-20976571.069788005</c:v>
                </c:pt>
                <c:pt idx="7214">
                  <c:v>-20748138.258623995</c:v>
                </c:pt>
                <c:pt idx="7215">
                  <c:v>-20202299.312296003</c:v>
                </c:pt>
                <c:pt idx="7216">
                  <c:v>-18664488.021800008</c:v>
                </c:pt>
                <c:pt idx="7217">
                  <c:v>-15332861.474317001</c:v>
                </c:pt>
                <c:pt idx="7218">
                  <c:v>-13643450.452327996</c:v>
                </c:pt>
                <c:pt idx="7219">
                  <c:v>-12665918.920037</c:v>
                </c:pt>
                <c:pt idx="7220">
                  <c:v>-12573000.537924999</c:v>
                </c:pt>
                <c:pt idx="7221">
                  <c:v>-12628864.672363998</c:v>
                </c:pt>
                <c:pt idx="7222">
                  <c:v>-12937515.378690999</c:v>
                </c:pt>
                <c:pt idx="7223">
                  <c:v>-13553809.68018</c:v>
                </c:pt>
                <c:pt idx="7224">
                  <c:v>-15190885.746703999</c:v>
                </c:pt>
                <c:pt idx="7225">
                  <c:v>-15406969.903844999</c:v>
                </c:pt>
                <c:pt idx="7226">
                  <c:v>-15361345.921425996</c:v>
                </c:pt>
                <c:pt idx="7227">
                  <c:v>-15180879.074742995</c:v>
                </c:pt>
                <c:pt idx="7228">
                  <c:v>-15179102.403401999</c:v>
                </c:pt>
                <c:pt idx="7229">
                  <c:v>-15338529.934777003</c:v>
                </c:pt>
                <c:pt idx="7230">
                  <c:v>-15112812.929605994</c:v>
                </c:pt>
                <c:pt idx="7231">
                  <c:v>-15456389.044020997</c:v>
                </c:pt>
                <c:pt idx="7232">
                  <c:v>-16708049.518715002</c:v>
                </c:pt>
                <c:pt idx="7233">
                  <c:v>-18740376.309769001</c:v>
                </c:pt>
                <c:pt idx="7234">
                  <c:v>-20698039.845031995</c:v>
                </c:pt>
                <c:pt idx="7235">
                  <c:v>-21927659.806427002</c:v>
                </c:pt>
                <c:pt idx="7236">
                  <c:v>-21849766.181898005</c:v>
                </c:pt>
                <c:pt idx="7237">
                  <c:v>-21779337.065471001</c:v>
                </c:pt>
                <c:pt idx="7238">
                  <c:v>-21790216.479332998</c:v>
                </c:pt>
                <c:pt idx="7239">
                  <c:v>-19926590.859930996</c:v>
                </c:pt>
                <c:pt idx="7240">
                  <c:v>-18191869.995497998</c:v>
                </c:pt>
                <c:pt idx="7241">
                  <c:v>-17229115.585906003</c:v>
                </c:pt>
                <c:pt idx="7242">
                  <c:v>-17158392.796055999</c:v>
                </c:pt>
                <c:pt idx="7243">
                  <c:v>-18175688.964273002</c:v>
                </c:pt>
                <c:pt idx="7244">
                  <c:v>-17995934.729104001</c:v>
                </c:pt>
                <c:pt idx="7245">
                  <c:v>-18054295.123894002</c:v>
                </c:pt>
                <c:pt idx="7246">
                  <c:v>-18922335.948764995</c:v>
                </c:pt>
                <c:pt idx="7247">
                  <c:v>-21203860.131104998</c:v>
                </c:pt>
                <c:pt idx="7248">
                  <c:v>-24153041.238902003</c:v>
                </c:pt>
                <c:pt idx="7249">
                  <c:v>-25386186.819883998</c:v>
                </c:pt>
                <c:pt idx="7250">
                  <c:v>-25842875.317460999</c:v>
                </c:pt>
                <c:pt idx="7251">
                  <c:v>-25393014.165367</c:v>
                </c:pt>
                <c:pt idx="7252">
                  <c:v>-24771257.120145008</c:v>
                </c:pt>
                <c:pt idx="7253">
                  <c:v>-23966746.212651994</c:v>
                </c:pt>
                <c:pt idx="7254">
                  <c:v>-24779387.537506998</c:v>
                </c:pt>
                <c:pt idx="7255">
                  <c:v>-24318447.739783999</c:v>
                </c:pt>
                <c:pt idx="7256">
                  <c:v>-26177979.506840006</c:v>
                </c:pt>
                <c:pt idx="7257">
                  <c:v>-26307384.645054005</c:v>
                </c:pt>
                <c:pt idx="7258">
                  <c:v>-26652301.402325999</c:v>
                </c:pt>
                <c:pt idx="7259">
                  <c:v>-26088602.271224</c:v>
                </c:pt>
                <c:pt idx="7260">
                  <c:v>-26186179.884689007</c:v>
                </c:pt>
                <c:pt idx="7261">
                  <c:v>-25973661.888951</c:v>
                </c:pt>
                <c:pt idx="7262">
                  <c:v>-25639873.733980998</c:v>
                </c:pt>
                <c:pt idx="7263">
                  <c:v>-25792397.897840999</c:v>
                </c:pt>
                <c:pt idx="7264">
                  <c:v>-24443574.949104998</c:v>
                </c:pt>
                <c:pt idx="7265">
                  <c:v>-22276670.150304001</c:v>
                </c:pt>
                <c:pt idx="7266">
                  <c:v>-22093355.382799998</c:v>
                </c:pt>
                <c:pt idx="7267">
                  <c:v>-20897356.396796003</c:v>
                </c:pt>
                <c:pt idx="7268">
                  <c:v>-20790372.681127999</c:v>
                </c:pt>
                <c:pt idx="7269">
                  <c:v>-20638456.253156003</c:v>
                </c:pt>
                <c:pt idx="7270">
                  <c:v>-20451597.766032998</c:v>
                </c:pt>
                <c:pt idx="7271">
                  <c:v>-22308868.687593997</c:v>
                </c:pt>
                <c:pt idx="7272">
                  <c:v>-24965153.300087001</c:v>
                </c:pt>
                <c:pt idx="7273">
                  <c:v>-24955017.764525998</c:v>
                </c:pt>
                <c:pt idx="7274">
                  <c:v>-24933829.622813996</c:v>
                </c:pt>
                <c:pt idx="7275">
                  <c:v>-24998843.461965993</c:v>
                </c:pt>
                <c:pt idx="7276">
                  <c:v>-25008619.788126003</c:v>
                </c:pt>
                <c:pt idx="7277">
                  <c:v>-24987604.368677001</c:v>
                </c:pt>
                <c:pt idx="7278">
                  <c:v>-25340571.512606997</c:v>
                </c:pt>
                <c:pt idx="7279">
                  <c:v>-25650354.003956996</c:v>
                </c:pt>
                <c:pt idx="7280">
                  <c:v>-26691966.543485001</c:v>
                </c:pt>
                <c:pt idx="7281">
                  <c:v>-26493642.825346004</c:v>
                </c:pt>
                <c:pt idx="7282">
                  <c:v>-26168093.177953001</c:v>
                </c:pt>
                <c:pt idx="7283">
                  <c:v>-26460816.871014997</c:v>
                </c:pt>
                <c:pt idx="7284">
                  <c:v>-26280754.507380001</c:v>
                </c:pt>
                <c:pt idx="7285">
                  <c:v>-26009817.118935</c:v>
                </c:pt>
                <c:pt idx="7286">
                  <c:v>-26287047.489944994</c:v>
                </c:pt>
                <c:pt idx="7287">
                  <c:v>-25670528.930920999</c:v>
                </c:pt>
                <c:pt idx="7288">
                  <c:v>-24618628.346727002</c:v>
                </c:pt>
                <c:pt idx="7289">
                  <c:v>-21796772.697096005</c:v>
                </c:pt>
                <c:pt idx="7290">
                  <c:v>-19921641.237907004</c:v>
                </c:pt>
                <c:pt idx="7291">
                  <c:v>-19007761.321460005</c:v>
                </c:pt>
                <c:pt idx="7292">
                  <c:v>-18484953.650265001</c:v>
                </c:pt>
                <c:pt idx="7293">
                  <c:v>-17859188.271694005</c:v>
                </c:pt>
                <c:pt idx="7294">
                  <c:v>-17961571.528100003</c:v>
                </c:pt>
                <c:pt idx="7295">
                  <c:v>-19510819.569748998</c:v>
                </c:pt>
                <c:pt idx="7296">
                  <c:v>-21097072.757632002</c:v>
                </c:pt>
                <c:pt idx="7297">
                  <c:v>-20692637.126358002</c:v>
                </c:pt>
                <c:pt idx="7298">
                  <c:v>-22248423.62796</c:v>
                </c:pt>
                <c:pt idx="7299">
                  <c:v>-21690541.204604998</c:v>
                </c:pt>
                <c:pt idx="7300">
                  <c:v>-21009515.608992003</c:v>
                </c:pt>
                <c:pt idx="7301">
                  <c:v>-20772649.893406</c:v>
                </c:pt>
                <c:pt idx="7302">
                  <c:v>-20479972.916495003</c:v>
                </c:pt>
                <c:pt idx="7303">
                  <c:v>-21212366.221883006</c:v>
                </c:pt>
                <c:pt idx="7304">
                  <c:v>-21308640.819912001</c:v>
                </c:pt>
                <c:pt idx="7305">
                  <c:v>-20860284.042314004</c:v>
                </c:pt>
                <c:pt idx="7306">
                  <c:v>-22028603.159870997</c:v>
                </c:pt>
                <c:pt idx="7307">
                  <c:v>-22608319.292166997</c:v>
                </c:pt>
                <c:pt idx="7308">
                  <c:v>-22599233.633317001</c:v>
                </c:pt>
                <c:pt idx="7309">
                  <c:v>-22797791.139345996</c:v>
                </c:pt>
                <c:pt idx="7310">
                  <c:v>-22540559.407034997</c:v>
                </c:pt>
                <c:pt idx="7311">
                  <c:v>-21206185.901083998</c:v>
                </c:pt>
                <c:pt idx="7312">
                  <c:v>-20008714.896562003</c:v>
                </c:pt>
                <c:pt idx="7313">
                  <c:v>-18676027.301757</c:v>
                </c:pt>
                <c:pt idx="7314">
                  <c:v>-17948041.177576002</c:v>
                </c:pt>
                <c:pt idx="7315">
                  <c:v>-17243053.723014995</c:v>
                </c:pt>
                <c:pt idx="7316">
                  <c:v>-16958524.120341998</c:v>
                </c:pt>
                <c:pt idx="7317">
                  <c:v>-16756141.874605997</c:v>
                </c:pt>
                <c:pt idx="7318">
                  <c:v>-16388735.390931999</c:v>
                </c:pt>
                <c:pt idx="7319">
                  <c:v>-16610529.362986997</c:v>
                </c:pt>
                <c:pt idx="7320">
                  <c:v>-17188313.243259005</c:v>
                </c:pt>
                <c:pt idx="7321">
                  <c:v>-18099592.775203001</c:v>
                </c:pt>
                <c:pt idx="7322">
                  <c:v>-18299036.549022004</c:v>
                </c:pt>
                <c:pt idx="7323">
                  <c:v>-18962957.543102</c:v>
                </c:pt>
                <c:pt idx="7324">
                  <c:v>-19911231.123815998</c:v>
                </c:pt>
                <c:pt idx="7325">
                  <c:v>-21071068.779714998</c:v>
                </c:pt>
                <c:pt idx="7326">
                  <c:v>-21726149.928477004</c:v>
                </c:pt>
                <c:pt idx="7327">
                  <c:v>-22330373.863506999</c:v>
                </c:pt>
                <c:pt idx="7328">
                  <c:v>-23063851.659125999</c:v>
                </c:pt>
                <c:pt idx="7329">
                  <c:v>-23274479.425858997</c:v>
                </c:pt>
                <c:pt idx="7330">
                  <c:v>-23245028.170332003</c:v>
                </c:pt>
                <c:pt idx="7331">
                  <c:v>-23338053.074838005</c:v>
                </c:pt>
                <c:pt idx="7332">
                  <c:v>-23508880.471471</c:v>
                </c:pt>
                <c:pt idx="7333">
                  <c:v>-22646760.483933002</c:v>
                </c:pt>
                <c:pt idx="7334">
                  <c:v>-22315248.246168002</c:v>
                </c:pt>
                <c:pt idx="7335">
                  <c:v>-22583882.908089004</c:v>
                </c:pt>
                <c:pt idx="7336">
                  <c:v>-21478109.223233003</c:v>
                </c:pt>
                <c:pt idx="7337">
                  <c:v>-20371994.827461999</c:v>
                </c:pt>
                <c:pt idx="7338">
                  <c:v>-19040282.702634998</c:v>
                </c:pt>
                <c:pt idx="7339">
                  <c:v>-18067222.863351002</c:v>
                </c:pt>
                <c:pt idx="7340">
                  <c:v>-17407342.565692</c:v>
                </c:pt>
                <c:pt idx="7341">
                  <c:v>-17659015.537571996</c:v>
                </c:pt>
                <c:pt idx="7342">
                  <c:v>-17793221.176064003</c:v>
                </c:pt>
                <c:pt idx="7343">
                  <c:v>-17913377.976087999</c:v>
                </c:pt>
                <c:pt idx="7344">
                  <c:v>-18344045.732500002</c:v>
                </c:pt>
                <c:pt idx="7345">
                  <c:v>-18016975.106944997</c:v>
                </c:pt>
                <c:pt idx="7346">
                  <c:v>-17977206.732313998</c:v>
                </c:pt>
                <c:pt idx="7347">
                  <c:v>-17882513.808692001</c:v>
                </c:pt>
                <c:pt idx="7348">
                  <c:v>-17632615.239693001</c:v>
                </c:pt>
                <c:pt idx="7349">
                  <c:v>-17841593.836668</c:v>
                </c:pt>
                <c:pt idx="7350">
                  <c:v>-19026117.565423995</c:v>
                </c:pt>
                <c:pt idx="7351">
                  <c:v>-18929736.900614005</c:v>
                </c:pt>
                <c:pt idx="7352">
                  <c:v>-22137381.859648</c:v>
                </c:pt>
                <c:pt idx="7353">
                  <c:v>-24630030.325106997</c:v>
                </c:pt>
                <c:pt idx="7354">
                  <c:v>-24502013.451719996</c:v>
                </c:pt>
                <c:pt idx="7355">
                  <c:v>-25907491.791244995</c:v>
                </c:pt>
                <c:pt idx="7356">
                  <c:v>-25290001.245151006</c:v>
                </c:pt>
                <c:pt idx="7357">
                  <c:v>-24962376.447827999</c:v>
                </c:pt>
                <c:pt idx="7358">
                  <c:v>-24892171.459004998</c:v>
                </c:pt>
                <c:pt idx="7359">
                  <c:v>-24746321.379375003</c:v>
                </c:pt>
                <c:pt idx="7360">
                  <c:v>-24035454.028264996</c:v>
                </c:pt>
                <c:pt idx="7361">
                  <c:v>-21359226.290410995</c:v>
                </c:pt>
                <c:pt idx="7362">
                  <c:v>-17293255.753959</c:v>
                </c:pt>
                <c:pt idx="7363">
                  <c:v>-16053793.143355001</c:v>
                </c:pt>
                <c:pt idx="7364">
                  <c:v>-16029279.884561999</c:v>
                </c:pt>
                <c:pt idx="7365">
                  <c:v>-16014140.775165999</c:v>
                </c:pt>
                <c:pt idx="7366">
                  <c:v>-15865129.501279</c:v>
                </c:pt>
                <c:pt idx="7367">
                  <c:v>-15693956.264327999</c:v>
                </c:pt>
                <c:pt idx="7368">
                  <c:v>-16023205.054044999</c:v>
                </c:pt>
                <c:pt idx="7369">
                  <c:v>-16133768.546394</c:v>
                </c:pt>
                <c:pt idx="7370">
                  <c:v>-15388280.451533997</c:v>
                </c:pt>
                <c:pt idx="7371">
                  <c:v>-14768891.863102004</c:v>
                </c:pt>
                <c:pt idx="7372">
                  <c:v>-14538347.021467</c:v>
                </c:pt>
                <c:pt idx="7373">
                  <c:v>-14084226.218858</c:v>
                </c:pt>
                <c:pt idx="7374">
                  <c:v>-14124751.354620999</c:v>
                </c:pt>
                <c:pt idx="7375">
                  <c:v>-14372342.359237</c:v>
                </c:pt>
                <c:pt idx="7376">
                  <c:v>-15307104.475769999</c:v>
                </c:pt>
                <c:pt idx="7377">
                  <c:v>-19202971.984710999</c:v>
                </c:pt>
                <c:pt idx="7378">
                  <c:v>-22593523.044438004</c:v>
                </c:pt>
                <c:pt idx="7379">
                  <c:v>-24415978.535728004</c:v>
                </c:pt>
                <c:pt idx="7380">
                  <c:v>-24433070.877422996</c:v>
                </c:pt>
                <c:pt idx="7381">
                  <c:v>-24189280.91107</c:v>
                </c:pt>
                <c:pt idx="7382">
                  <c:v>-24083626.685172003</c:v>
                </c:pt>
                <c:pt idx="7383">
                  <c:v>-23833509.014939003</c:v>
                </c:pt>
                <c:pt idx="7384">
                  <c:v>-22327469.578311</c:v>
                </c:pt>
                <c:pt idx="7385">
                  <c:v>-20986415.421443995</c:v>
                </c:pt>
                <c:pt idx="7386">
                  <c:v>-20511668.361475002</c:v>
                </c:pt>
                <c:pt idx="7387">
                  <c:v>-20220553.357580997</c:v>
                </c:pt>
                <c:pt idx="7388">
                  <c:v>-20582179.231913</c:v>
                </c:pt>
                <c:pt idx="7389">
                  <c:v>-20978985.685771</c:v>
                </c:pt>
                <c:pt idx="7390">
                  <c:v>-21694259.984295998</c:v>
                </c:pt>
                <c:pt idx="7391">
                  <c:v>-23740972.201202001</c:v>
                </c:pt>
                <c:pt idx="7392">
                  <c:v>-26553654.689985998</c:v>
                </c:pt>
                <c:pt idx="7393">
                  <c:v>-27713153.236082003</c:v>
                </c:pt>
                <c:pt idx="7394">
                  <c:v>-27802741.322565999</c:v>
                </c:pt>
                <c:pt idx="7395">
                  <c:v>-27403485.718870997</c:v>
                </c:pt>
                <c:pt idx="7396">
                  <c:v>-27396364.629452001</c:v>
                </c:pt>
                <c:pt idx="7397">
                  <c:v>-26843293.815853998</c:v>
                </c:pt>
                <c:pt idx="7398">
                  <c:v>-26001409.561405998</c:v>
                </c:pt>
                <c:pt idx="7399">
                  <c:v>-26527041.981669005</c:v>
                </c:pt>
                <c:pt idx="7400">
                  <c:v>-27384667.067843005</c:v>
                </c:pt>
                <c:pt idx="7401">
                  <c:v>-28389413.173531</c:v>
                </c:pt>
                <c:pt idx="7402">
                  <c:v>-29093621.632903002</c:v>
                </c:pt>
                <c:pt idx="7403">
                  <c:v>-28872903.017620001</c:v>
                </c:pt>
                <c:pt idx="7404">
                  <c:v>-28625499.977083005</c:v>
                </c:pt>
                <c:pt idx="7405">
                  <c:v>-29956558.076687001</c:v>
                </c:pt>
                <c:pt idx="7406">
                  <c:v>-29953884.741660003</c:v>
                </c:pt>
                <c:pt idx="7407">
                  <c:v>-29778634.527406998</c:v>
                </c:pt>
                <c:pt idx="7408">
                  <c:v>-29046860.804528005</c:v>
                </c:pt>
                <c:pt idx="7409">
                  <c:v>-28000756.983275998</c:v>
                </c:pt>
                <c:pt idx="7410">
                  <c:v>-24664656.525411002</c:v>
                </c:pt>
                <c:pt idx="7411">
                  <c:v>-24724130.625188001</c:v>
                </c:pt>
                <c:pt idx="7412">
                  <c:v>-24750281.912892003</c:v>
                </c:pt>
                <c:pt idx="7413">
                  <c:v>-24773980.153336</c:v>
                </c:pt>
                <c:pt idx="7414">
                  <c:v>-25116463.197609</c:v>
                </c:pt>
                <c:pt idx="7415">
                  <c:v>-26628084.862941004</c:v>
                </c:pt>
                <c:pt idx="7416">
                  <c:v>-29031841.580665</c:v>
                </c:pt>
                <c:pt idx="7417">
                  <c:v>-30178000.437566999</c:v>
                </c:pt>
                <c:pt idx="7418">
                  <c:v>-30661899.896150995</c:v>
                </c:pt>
                <c:pt idx="7419">
                  <c:v>-30285921.466243006</c:v>
                </c:pt>
                <c:pt idx="7420">
                  <c:v>-30226545.862623997</c:v>
                </c:pt>
                <c:pt idx="7421">
                  <c:v>-29595061.496706001</c:v>
                </c:pt>
                <c:pt idx="7422">
                  <c:v>-29551868.363397006</c:v>
                </c:pt>
                <c:pt idx="7423">
                  <c:v>-29814425.682208996</c:v>
                </c:pt>
                <c:pt idx="7424">
                  <c:v>-30102655.084460996</c:v>
                </c:pt>
                <c:pt idx="7425">
                  <c:v>-30284116.257901996</c:v>
                </c:pt>
                <c:pt idx="7426">
                  <c:v>-31347201.224528</c:v>
                </c:pt>
                <c:pt idx="7427">
                  <c:v>-32081724.059377</c:v>
                </c:pt>
                <c:pt idx="7428">
                  <c:v>-32147157.962241996</c:v>
                </c:pt>
                <c:pt idx="7429">
                  <c:v>-31779633.330017999</c:v>
                </c:pt>
                <c:pt idx="7430">
                  <c:v>-31270509.807715997</c:v>
                </c:pt>
                <c:pt idx="7431">
                  <c:v>-30418026.832254</c:v>
                </c:pt>
                <c:pt idx="7432">
                  <c:v>-29965124.865584992</c:v>
                </c:pt>
                <c:pt idx="7433">
                  <c:v>-30066936.220709994</c:v>
                </c:pt>
                <c:pt idx="7434">
                  <c:v>-28612924.622014999</c:v>
                </c:pt>
                <c:pt idx="7435">
                  <c:v>-28351777.481609002</c:v>
                </c:pt>
                <c:pt idx="7436">
                  <c:v>-28648585.955182996</c:v>
                </c:pt>
                <c:pt idx="7437">
                  <c:v>-28806412.352155995</c:v>
                </c:pt>
                <c:pt idx="7438">
                  <c:v>-28580841.059516001</c:v>
                </c:pt>
                <c:pt idx="7439">
                  <c:v>-28762199.429451998</c:v>
                </c:pt>
                <c:pt idx="7440">
                  <c:v>-29643983.818154</c:v>
                </c:pt>
                <c:pt idx="7441">
                  <c:v>-30537697.700186998</c:v>
                </c:pt>
                <c:pt idx="7442">
                  <c:v>-30402522.763914995</c:v>
                </c:pt>
                <c:pt idx="7443">
                  <c:v>-30731024.719834004</c:v>
                </c:pt>
                <c:pt idx="7444">
                  <c:v>-30840718.198058993</c:v>
                </c:pt>
                <c:pt idx="7445">
                  <c:v>-30833418.801822998</c:v>
                </c:pt>
                <c:pt idx="7446">
                  <c:v>-30594566.045233004</c:v>
                </c:pt>
                <c:pt idx="7447">
                  <c:v>-30536314.827542994</c:v>
                </c:pt>
                <c:pt idx="7448">
                  <c:v>-30557130.376467001</c:v>
                </c:pt>
                <c:pt idx="7449">
                  <c:v>-30579271.734768003</c:v>
                </c:pt>
                <c:pt idx="7450">
                  <c:v>-30943966.66085</c:v>
                </c:pt>
                <c:pt idx="7451">
                  <c:v>-31315732.480465002</c:v>
                </c:pt>
                <c:pt idx="7452">
                  <c:v>-31224256.251238007</c:v>
                </c:pt>
                <c:pt idx="7453">
                  <c:v>-31110249.025435999</c:v>
                </c:pt>
                <c:pt idx="7454">
                  <c:v>-30984386.692205004</c:v>
                </c:pt>
                <c:pt idx="7455">
                  <c:v>-31156619.484685998</c:v>
                </c:pt>
                <c:pt idx="7456">
                  <c:v>-30697639.771005005</c:v>
                </c:pt>
                <c:pt idx="7457">
                  <c:v>-30475631.513089005</c:v>
                </c:pt>
                <c:pt idx="7458">
                  <c:v>-30608645.723876003</c:v>
                </c:pt>
                <c:pt idx="7459">
                  <c:v>-30505390.065701004</c:v>
                </c:pt>
                <c:pt idx="7460">
                  <c:v>-30257286.146798003</c:v>
                </c:pt>
                <c:pt idx="7461">
                  <c:v>-29950284.829388008</c:v>
                </c:pt>
                <c:pt idx="7462">
                  <c:v>-30045180.757620007</c:v>
                </c:pt>
                <c:pt idx="7463">
                  <c:v>-30382849.375498004</c:v>
                </c:pt>
                <c:pt idx="7464">
                  <c:v>-30708576.440728001</c:v>
                </c:pt>
                <c:pt idx="7465">
                  <c:v>-31707497.106570005</c:v>
                </c:pt>
                <c:pt idx="7466">
                  <c:v>-31808000.371748999</c:v>
                </c:pt>
                <c:pt idx="7467">
                  <c:v>-31871984.647645004</c:v>
                </c:pt>
                <c:pt idx="7468">
                  <c:v>-32031870.545873005</c:v>
                </c:pt>
                <c:pt idx="7469">
                  <c:v>-31762513.238017</c:v>
                </c:pt>
                <c:pt idx="7470">
                  <c:v>-31684284.526659004</c:v>
                </c:pt>
                <c:pt idx="7471">
                  <c:v>-31870688.362225</c:v>
                </c:pt>
                <c:pt idx="7472">
                  <c:v>-31854531.215642996</c:v>
                </c:pt>
                <c:pt idx="7473">
                  <c:v>-32135361.905941002</c:v>
                </c:pt>
                <c:pt idx="7474">
                  <c:v>-32001794.445369001</c:v>
                </c:pt>
                <c:pt idx="7475">
                  <c:v>-32315028.920558996</c:v>
                </c:pt>
                <c:pt idx="7476">
                  <c:v>-32270510.38538</c:v>
                </c:pt>
                <c:pt idx="7477">
                  <c:v>-32374343.483092986</c:v>
                </c:pt>
                <c:pt idx="7478">
                  <c:v>-31633239.134069998</c:v>
                </c:pt>
                <c:pt idx="7479">
                  <c:v>-31259170.600009002</c:v>
                </c:pt>
                <c:pt idx="7480">
                  <c:v>-31007216.397719</c:v>
                </c:pt>
                <c:pt idx="7481">
                  <c:v>-29826223.515826005</c:v>
                </c:pt>
                <c:pt idx="7482">
                  <c:v>-29819675.951999992</c:v>
                </c:pt>
                <c:pt idx="7483">
                  <c:v>-29515768.109595999</c:v>
                </c:pt>
                <c:pt idx="7484">
                  <c:v>-29191084.910581999</c:v>
                </c:pt>
                <c:pt idx="7485">
                  <c:v>-28972565.710026003</c:v>
                </c:pt>
                <c:pt idx="7486">
                  <c:v>-28422660.029238999</c:v>
                </c:pt>
                <c:pt idx="7487">
                  <c:v>-28374236.194753002</c:v>
                </c:pt>
                <c:pt idx="7488">
                  <c:v>-28684273.986740001</c:v>
                </c:pt>
                <c:pt idx="7489">
                  <c:v>-30268819.690875005</c:v>
                </c:pt>
                <c:pt idx="7490">
                  <c:v>-30235564.575537004</c:v>
                </c:pt>
                <c:pt idx="7491">
                  <c:v>-30598762.320492003</c:v>
                </c:pt>
                <c:pt idx="7492">
                  <c:v>-32225645.428567</c:v>
                </c:pt>
                <c:pt idx="7493">
                  <c:v>-31463436.134891003</c:v>
                </c:pt>
                <c:pt idx="7494">
                  <c:v>-31459402.848419003</c:v>
                </c:pt>
                <c:pt idx="7495">
                  <c:v>-32389389.604099996</c:v>
                </c:pt>
                <c:pt idx="7496">
                  <c:v>-31104764.809461001</c:v>
                </c:pt>
                <c:pt idx="7497">
                  <c:v>-31158005.231500998</c:v>
                </c:pt>
                <c:pt idx="7498">
                  <c:v>-31536018.311096001</c:v>
                </c:pt>
                <c:pt idx="7499">
                  <c:v>-31421131.028842002</c:v>
                </c:pt>
                <c:pt idx="7500">
                  <c:v>-31736226.716795001</c:v>
                </c:pt>
                <c:pt idx="7501">
                  <c:v>-31963585.113048002</c:v>
                </c:pt>
                <c:pt idx="7502">
                  <c:v>-31824186.627503008</c:v>
                </c:pt>
                <c:pt idx="7503">
                  <c:v>-31456986.618513007</c:v>
                </c:pt>
                <c:pt idx="7504">
                  <c:v>-30972044.618584994</c:v>
                </c:pt>
                <c:pt idx="7505">
                  <c:v>-29195483.469271</c:v>
                </c:pt>
                <c:pt idx="7506">
                  <c:v>-26852366.661272001</c:v>
                </c:pt>
                <c:pt idx="7507">
                  <c:v>-25167780.768477</c:v>
                </c:pt>
                <c:pt idx="7508">
                  <c:v>-24649378.323173992</c:v>
                </c:pt>
                <c:pt idx="7509">
                  <c:v>-24450655.525396004</c:v>
                </c:pt>
                <c:pt idx="7510">
                  <c:v>-24385662.287772998</c:v>
                </c:pt>
                <c:pt idx="7511">
                  <c:v>-24607146.120930005</c:v>
                </c:pt>
                <c:pt idx="7512">
                  <c:v>-24783427.525150999</c:v>
                </c:pt>
                <c:pt idx="7513">
                  <c:v>-26046530.616658006</c:v>
                </c:pt>
                <c:pt idx="7514">
                  <c:v>-25748842.302370995</c:v>
                </c:pt>
                <c:pt idx="7515">
                  <c:v>-26301350.645903002</c:v>
                </c:pt>
                <c:pt idx="7516">
                  <c:v>-27020464.430987</c:v>
                </c:pt>
                <c:pt idx="7517">
                  <c:v>-27327143.948356997</c:v>
                </c:pt>
                <c:pt idx="7518">
                  <c:v>-28410148.949204005</c:v>
                </c:pt>
                <c:pt idx="7519">
                  <c:v>-28579435.026739005</c:v>
                </c:pt>
                <c:pt idx="7520">
                  <c:v>-28943796.972369999</c:v>
                </c:pt>
                <c:pt idx="7521">
                  <c:v>-29212492.706901997</c:v>
                </c:pt>
                <c:pt idx="7522">
                  <c:v>-28908327.899461001</c:v>
                </c:pt>
                <c:pt idx="7523">
                  <c:v>-28562166.135499995</c:v>
                </c:pt>
                <c:pt idx="7524">
                  <c:v>-29668457.370156001</c:v>
                </c:pt>
                <c:pt idx="7525">
                  <c:v>-29555725.896019999</c:v>
                </c:pt>
                <c:pt idx="7526">
                  <c:v>-29856106.603674002</c:v>
                </c:pt>
                <c:pt idx="7527">
                  <c:v>-29872503.197476998</c:v>
                </c:pt>
                <c:pt idx="7528">
                  <c:v>-29105281.328965001</c:v>
                </c:pt>
                <c:pt idx="7529">
                  <c:v>-26309890.931913</c:v>
                </c:pt>
                <c:pt idx="7530">
                  <c:v>-24100313.025066003</c:v>
                </c:pt>
                <c:pt idx="7531">
                  <c:v>-23259512.980766006</c:v>
                </c:pt>
                <c:pt idx="7532">
                  <c:v>-23117462.836601999</c:v>
                </c:pt>
                <c:pt idx="7533">
                  <c:v>-23127444.581579998</c:v>
                </c:pt>
                <c:pt idx="7534">
                  <c:v>-23136915.150187999</c:v>
                </c:pt>
                <c:pt idx="7535">
                  <c:v>-23093069.509223998</c:v>
                </c:pt>
                <c:pt idx="7536">
                  <c:v>-23308198.686300997</c:v>
                </c:pt>
                <c:pt idx="7537">
                  <c:v>-24082888.696102001</c:v>
                </c:pt>
                <c:pt idx="7538">
                  <c:v>-24117047.182372998</c:v>
                </c:pt>
                <c:pt idx="7539">
                  <c:v>-24487243.536292002</c:v>
                </c:pt>
                <c:pt idx="7540">
                  <c:v>-24794967.940129001</c:v>
                </c:pt>
                <c:pt idx="7541">
                  <c:v>-26096060.361451998</c:v>
                </c:pt>
                <c:pt idx="7542">
                  <c:v>-26863351.474718001</c:v>
                </c:pt>
                <c:pt idx="7543">
                  <c:v>-27451084.810448002</c:v>
                </c:pt>
                <c:pt idx="7544">
                  <c:v>-27757572.532156006</c:v>
                </c:pt>
                <c:pt idx="7545">
                  <c:v>-27930378.281652</c:v>
                </c:pt>
                <c:pt idx="7546">
                  <c:v>-28393024.077479005</c:v>
                </c:pt>
                <c:pt idx="7547">
                  <c:v>-28901719.702364001</c:v>
                </c:pt>
                <c:pt idx="7548">
                  <c:v>-29420745.206187002</c:v>
                </c:pt>
                <c:pt idx="7549">
                  <c:v>-29124749.410591006</c:v>
                </c:pt>
                <c:pt idx="7550">
                  <c:v>-29117594.890089996</c:v>
                </c:pt>
                <c:pt idx="7551">
                  <c:v>-29093607.476886004</c:v>
                </c:pt>
                <c:pt idx="7552">
                  <c:v>-28209554.110479005</c:v>
                </c:pt>
                <c:pt idx="7553">
                  <c:v>-24548481.756792996</c:v>
                </c:pt>
                <c:pt idx="7554">
                  <c:v>-21684824.707052</c:v>
                </c:pt>
                <c:pt idx="7555">
                  <c:v>-19666288.174978998</c:v>
                </c:pt>
                <c:pt idx="7556">
                  <c:v>-19861194.276051</c:v>
                </c:pt>
                <c:pt idx="7557">
                  <c:v>-20209922.551502004</c:v>
                </c:pt>
                <c:pt idx="7558">
                  <c:v>-19930247.670552999</c:v>
                </c:pt>
                <c:pt idx="7559">
                  <c:v>-19266589.257649999</c:v>
                </c:pt>
                <c:pt idx="7560">
                  <c:v>-20605105.573455002</c:v>
                </c:pt>
                <c:pt idx="7561">
                  <c:v>-21628578.705311004</c:v>
                </c:pt>
                <c:pt idx="7562">
                  <c:v>-21658318.457367003</c:v>
                </c:pt>
                <c:pt idx="7563">
                  <c:v>-20807012.074838996</c:v>
                </c:pt>
                <c:pt idx="7564">
                  <c:v>-19832282.136583999</c:v>
                </c:pt>
                <c:pt idx="7565">
                  <c:v>-18846263.074198004</c:v>
                </c:pt>
                <c:pt idx="7566">
                  <c:v>-18054684.501702003</c:v>
                </c:pt>
                <c:pt idx="7567">
                  <c:v>-18096557.995261002</c:v>
                </c:pt>
                <c:pt idx="7568">
                  <c:v>-20242958.013709001</c:v>
                </c:pt>
                <c:pt idx="7569">
                  <c:v>-20841467.993378997</c:v>
                </c:pt>
                <c:pt idx="7570">
                  <c:v>-22013245.104213003</c:v>
                </c:pt>
                <c:pt idx="7571">
                  <c:v>-21767135.333999004</c:v>
                </c:pt>
                <c:pt idx="7572">
                  <c:v>-20804131.196683001</c:v>
                </c:pt>
                <c:pt idx="7573">
                  <c:v>-22284526.915271003</c:v>
                </c:pt>
                <c:pt idx="7574">
                  <c:v>-22390211.086835995</c:v>
                </c:pt>
                <c:pt idx="7575">
                  <c:v>-22055958.717172001</c:v>
                </c:pt>
                <c:pt idx="7576">
                  <c:v>-21212848.798560999</c:v>
                </c:pt>
                <c:pt idx="7577">
                  <c:v>-20807432.624364004</c:v>
                </c:pt>
                <c:pt idx="7578">
                  <c:v>-21485786.165656</c:v>
                </c:pt>
                <c:pt idx="7579">
                  <c:v>-21553582.504972998</c:v>
                </c:pt>
                <c:pt idx="7580">
                  <c:v>-21632814.173097998</c:v>
                </c:pt>
                <c:pt idx="7581">
                  <c:v>-21357938.106993999</c:v>
                </c:pt>
                <c:pt idx="7582">
                  <c:v>-22067665.426472999</c:v>
                </c:pt>
                <c:pt idx="7583">
                  <c:v>-23396439.352434002</c:v>
                </c:pt>
                <c:pt idx="7584">
                  <c:v>-26142027.977156002</c:v>
                </c:pt>
                <c:pt idx="7585">
                  <c:v>-27587104.814353995</c:v>
                </c:pt>
                <c:pt idx="7586">
                  <c:v>-27698647.309859</c:v>
                </c:pt>
                <c:pt idx="7587">
                  <c:v>-26905987.793657001</c:v>
                </c:pt>
                <c:pt idx="7588">
                  <c:v>-27229212.600585993</c:v>
                </c:pt>
                <c:pt idx="7589">
                  <c:v>-26077776.676524997</c:v>
                </c:pt>
                <c:pt idx="7590">
                  <c:v>-26490099.642372999</c:v>
                </c:pt>
                <c:pt idx="7591">
                  <c:v>-27475580.681045003</c:v>
                </c:pt>
                <c:pt idx="7592">
                  <c:v>-26963771.816477001</c:v>
                </c:pt>
                <c:pt idx="7593">
                  <c:v>-27019976.772341006</c:v>
                </c:pt>
                <c:pt idx="7594">
                  <c:v>-27610694.136378009</c:v>
                </c:pt>
                <c:pt idx="7595">
                  <c:v>-29996651.334090002</c:v>
                </c:pt>
                <c:pt idx="7596">
                  <c:v>-31480898.252158999</c:v>
                </c:pt>
                <c:pt idx="7597">
                  <c:v>-31694819.371349003</c:v>
                </c:pt>
                <c:pt idx="7598">
                  <c:v>-31768384.677217998</c:v>
                </c:pt>
                <c:pt idx="7599">
                  <c:v>-31558354.541265007</c:v>
                </c:pt>
                <c:pt idx="7600">
                  <c:v>-30804318.736198999</c:v>
                </c:pt>
                <c:pt idx="7601">
                  <c:v>-30486280.85777</c:v>
                </c:pt>
                <c:pt idx="7602">
                  <c:v>-30711291.172412001</c:v>
                </c:pt>
                <c:pt idx="7603">
                  <c:v>-30593072.472569</c:v>
                </c:pt>
                <c:pt idx="7604">
                  <c:v>-30504853.063589998</c:v>
                </c:pt>
                <c:pt idx="7605">
                  <c:v>-30669571.526128002</c:v>
                </c:pt>
                <c:pt idx="7606">
                  <c:v>-30790699.141613994</c:v>
                </c:pt>
                <c:pt idx="7607">
                  <c:v>-31075314.423808012</c:v>
                </c:pt>
                <c:pt idx="7608">
                  <c:v>-31608605.127538998</c:v>
                </c:pt>
                <c:pt idx="7609">
                  <c:v>-31769639.195829004</c:v>
                </c:pt>
                <c:pt idx="7610">
                  <c:v>-30114397.197642997</c:v>
                </c:pt>
                <c:pt idx="7611">
                  <c:v>-27374671.251377005</c:v>
                </c:pt>
                <c:pt idx="7612">
                  <c:v>-26517383.638427999</c:v>
                </c:pt>
                <c:pt idx="7613">
                  <c:v>-27088772.706837997</c:v>
                </c:pt>
                <c:pt idx="7614">
                  <c:v>-27425316.858913004</c:v>
                </c:pt>
                <c:pt idx="7615">
                  <c:v>-27125988.599693</c:v>
                </c:pt>
                <c:pt idx="7616">
                  <c:v>-27113393.509232998</c:v>
                </c:pt>
                <c:pt idx="7617">
                  <c:v>-27323737.477909997</c:v>
                </c:pt>
                <c:pt idx="7618">
                  <c:v>-27504379.211244006</c:v>
                </c:pt>
                <c:pt idx="7619">
                  <c:v>-29215094.620908003</c:v>
                </c:pt>
                <c:pt idx="7620">
                  <c:v>-30993830.119458001</c:v>
                </c:pt>
                <c:pt idx="7621">
                  <c:v>-30894617.938740999</c:v>
                </c:pt>
                <c:pt idx="7622">
                  <c:v>-30180684.824082997</c:v>
                </c:pt>
                <c:pt idx="7623">
                  <c:v>-29610866.264779001</c:v>
                </c:pt>
                <c:pt idx="7624">
                  <c:v>-28270246.327338994</c:v>
                </c:pt>
                <c:pt idx="7625">
                  <c:v>-26149120.048278999</c:v>
                </c:pt>
                <c:pt idx="7626">
                  <c:v>-24145671.609922003</c:v>
                </c:pt>
                <c:pt idx="7627">
                  <c:v>-22990285.902711</c:v>
                </c:pt>
                <c:pt idx="7628">
                  <c:v>-22125019.419968002</c:v>
                </c:pt>
                <c:pt idx="7629">
                  <c:v>-21488623.595674001</c:v>
                </c:pt>
                <c:pt idx="7630">
                  <c:v>-21317328.309051</c:v>
                </c:pt>
                <c:pt idx="7631">
                  <c:v>-22119215.979976997</c:v>
                </c:pt>
                <c:pt idx="7632">
                  <c:v>-24497080.303289</c:v>
                </c:pt>
                <c:pt idx="7633">
                  <c:v>-25610285.528943002</c:v>
                </c:pt>
                <c:pt idx="7634">
                  <c:v>-26567976.896066003</c:v>
                </c:pt>
                <c:pt idx="7635">
                  <c:v>-26546008.825991001</c:v>
                </c:pt>
                <c:pt idx="7636">
                  <c:v>-26559599.398336008</c:v>
                </c:pt>
                <c:pt idx="7637">
                  <c:v>-26000109.464608997</c:v>
                </c:pt>
                <c:pt idx="7638">
                  <c:v>-26124675.814046003</c:v>
                </c:pt>
                <c:pt idx="7639">
                  <c:v>-26094859.829742003</c:v>
                </c:pt>
                <c:pt idx="7640">
                  <c:v>-26268449.981346</c:v>
                </c:pt>
                <c:pt idx="7641">
                  <c:v>-27111887.426548</c:v>
                </c:pt>
                <c:pt idx="7642">
                  <c:v>-26776006.357272997</c:v>
                </c:pt>
                <c:pt idx="7643">
                  <c:v>-29108814.379127</c:v>
                </c:pt>
                <c:pt idx="7644">
                  <c:v>-31120601.717937995</c:v>
                </c:pt>
                <c:pt idx="7645">
                  <c:v>-31574710.213166002</c:v>
                </c:pt>
                <c:pt idx="7646">
                  <c:v>-31336009.424289998</c:v>
                </c:pt>
                <c:pt idx="7647">
                  <c:v>-30920845.659524005</c:v>
                </c:pt>
                <c:pt idx="7648">
                  <c:v>-31021409.424489994</c:v>
                </c:pt>
                <c:pt idx="7649">
                  <c:v>-29085397.369423002</c:v>
                </c:pt>
                <c:pt idx="7650">
                  <c:v>-26307097.495595995</c:v>
                </c:pt>
                <c:pt idx="7651">
                  <c:v>-25612992.379809994</c:v>
                </c:pt>
                <c:pt idx="7652">
                  <c:v>-25187741.617232002</c:v>
                </c:pt>
                <c:pt idx="7653">
                  <c:v>-25037567.248539001</c:v>
                </c:pt>
                <c:pt idx="7654">
                  <c:v>-25363859.042523999</c:v>
                </c:pt>
                <c:pt idx="7655">
                  <c:v>-26313087.579463996</c:v>
                </c:pt>
                <c:pt idx="7656">
                  <c:v>-27095189.527190994</c:v>
                </c:pt>
                <c:pt idx="7657">
                  <c:v>-27865921.116094995</c:v>
                </c:pt>
                <c:pt idx="7658">
                  <c:v>-28019450.854733005</c:v>
                </c:pt>
                <c:pt idx="7659">
                  <c:v>-27379796.818893999</c:v>
                </c:pt>
                <c:pt idx="7660">
                  <c:v>-27056985.186054997</c:v>
                </c:pt>
                <c:pt idx="7661">
                  <c:v>-27129638.565993994</c:v>
                </c:pt>
                <c:pt idx="7662">
                  <c:v>-27220907.058059998</c:v>
                </c:pt>
                <c:pt idx="7663">
                  <c:v>-27268036.866381001</c:v>
                </c:pt>
                <c:pt idx="7664">
                  <c:v>-27232316.112591006</c:v>
                </c:pt>
                <c:pt idx="7665">
                  <c:v>-27501022.997375999</c:v>
                </c:pt>
                <c:pt idx="7666">
                  <c:v>-27299616.359873008</c:v>
                </c:pt>
                <c:pt idx="7667">
                  <c:v>-27553929.569224</c:v>
                </c:pt>
                <c:pt idx="7668">
                  <c:v>-26964972.720987</c:v>
                </c:pt>
                <c:pt idx="7669">
                  <c:v>-26418890.380177002</c:v>
                </c:pt>
                <c:pt idx="7670">
                  <c:v>-24036060.674679007</c:v>
                </c:pt>
                <c:pt idx="7671">
                  <c:v>-20318528.553285997</c:v>
                </c:pt>
                <c:pt idx="7672">
                  <c:v>-18033743.084672999</c:v>
                </c:pt>
                <c:pt idx="7673">
                  <c:v>-16223107.93103</c:v>
                </c:pt>
                <c:pt idx="7674">
                  <c:v>-14414451.129221998</c:v>
                </c:pt>
                <c:pt idx="7675">
                  <c:v>-13616899.333333001</c:v>
                </c:pt>
                <c:pt idx="7676">
                  <c:v>-13507265.773770999</c:v>
                </c:pt>
                <c:pt idx="7677">
                  <c:v>-13541172.184891</c:v>
                </c:pt>
                <c:pt idx="7678">
                  <c:v>-13137646.901740996</c:v>
                </c:pt>
                <c:pt idx="7679">
                  <c:v>-13964466.813447999</c:v>
                </c:pt>
                <c:pt idx="7680">
                  <c:v>-13803302.187587</c:v>
                </c:pt>
                <c:pt idx="7681">
                  <c:v>-14764138.408541996</c:v>
                </c:pt>
                <c:pt idx="7682">
                  <c:v>-15649035.814817</c:v>
                </c:pt>
                <c:pt idx="7683">
                  <c:v>-15149284.433487</c:v>
                </c:pt>
                <c:pt idx="7684">
                  <c:v>-15536602.836463002</c:v>
                </c:pt>
                <c:pt idx="7685">
                  <c:v>-15902986.502723999</c:v>
                </c:pt>
                <c:pt idx="7686">
                  <c:v>-15635232.871961005</c:v>
                </c:pt>
                <c:pt idx="7687">
                  <c:v>-14989650.102885</c:v>
                </c:pt>
                <c:pt idx="7688">
                  <c:v>-14791481.908928998</c:v>
                </c:pt>
                <c:pt idx="7689">
                  <c:v>-14776861.250642</c:v>
                </c:pt>
                <c:pt idx="7690">
                  <c:v>-15257268.816617999</c:v>
                </c:pt>
                <c:pt idx="7691">
                  <c:v>-16590261.763968</c:v>
                </c:pt>
                <c:pt idx="7692">
                  <c:v>-15939539.746636003</c:v>
                </c:pt>
                <c:pt idx="7693">
                  <c:v>-15645404.418332998</c:v>
                </c:pt>
                <c:pt idx="7694">
                  <c:v>-16295600.141041003</c:v>
                </c:pt>
                <c:pt idx="7695">
                  <c:v>-16051321.046365</c:v>
                </c:pt>
                <c:pt idx="7696">
                  <c:v>-15256344.621669</c:v>
                </c:pt>
                <c:pt idx="7697">
                  <c:v>-14477987.697288996</c:v>
                </c:pt>
                <c:pt idx="7698">
                  <c:v>-13244246.800615</c:v>
                </c:pt>
                <c:pt idx="7699">
                  <c:v>-12784252.696417999</c:v>
                </c:pt>
                <c:pt idx="7700">
                  <c:v>-12616702.850372</c:v>
                </c:pt>
                <c:pt idx="7701">
                  <c:v>-12655646.008010998</c:v>
                </c:pt>
                <c:pt idx="7702">
                  <c:v>-12763099.485748997</c:v>
                </c:pt>
                <c:pt idx="7703">
                  <c:v>-13364788.251732999</c:v>
                </c:pt>
                <c:pt idx="7704">
                  <c:v>-12501589.032925002</c:v>
                </c:pt>
                <c:pt idx="7705">
                  <c:v>-13458253.344822001</c:v>
                </c:pt>
                <c:pt idx="7706">
                  <c:v>-14171442.946583996</c:v>
                </c:pt>
                <c:pt idx="7707">
                  <c:v>-13401293.921616001</c:v>
                </c:pt>
                <c:pt idx="7708">
                  <c:v>-12858792.123917002</c:v>
                </c:pt>
                <c:pt idx="7709">
                  <c:v>-12704444.836025</c:v>
                </c:pt>
                <c:pt idx="7710">
                  <c:v>-12723294.766528001</c:v>
                </c:pt>
                <c:pt idx="7711">
                  <c:v>-12774817.651935998</c:v>
                </c:pt>
                <c:pt idx="7712">
                  <c:v>-13780588.728022998</c:v>
                </c:pt>
                <c:pt idx="7713">
                  <c:v>-14488416.843007</c:v>
                </c:pt>
                <c:pt idx="7714">
                  <c:v>-15099620.450880004</c:v>
                </c:pt>
                <c:pt idx="7715">
                  <c:v>-15932136.698545003</c:v>
                </c:pt>
                <c:pt idx="7716">
                  <c:v>-16417459.227596</c:v>
                </c:pt>
                <c:pt idx="7717">
                  <c:v>-16418822.695723996</c:v>
                </c:pt>
                <c:pt idx="7718">
                  <c:v>-15191364.471252998</c:v>
                </c:pt>
                <c:pt idx="7719">
                  <c:v>-14766671.134041999</c:v>
                </c:pt>
                <c:pt idx="7720">
                  <c:v>-15471829.217158999</c:v>
                </c:pt>
                <c:pt idx="7721">
                  <c:v>-15400218.543277001</c:v>
                </c:pt>
                <c:pt idx="7722">
                  <c:v>-14573125.469172001</c:v>
                </c:pt>
                <c:pt idx="7723">
                  <c:v>-14077509.34543</c:v>
                </c:pt>
                <c:pt idx="7724">
                  <c:v>-14020842.943889</c:v>
                </c:pt>
                <c:pt idx="7725">
                  <c:v>-14029952.447608998</c:v>
                </c:pt>
                <c:pt idx="7726">
                  <c:v>-14021862.505302997</c:v>
                </c:pt>
                <c:pt idx="7727">
                  <c:v>-15310744.798333</c:v>
                </c:pt>
                <c:pt idx="7728">
                  <c:v>-18473105.156518001</c:v>
                </c:pt>
                <c:pt idx="7729">
                  <c:v>-21043518.94314</c:v>
                </c:pt>
                <c:pt idx="7730">
                  <c:v>-21839908.060219001</c:v>
                </c:pt>
                <c:pt idx="7731">
                  <c:v>-21998830.675564002</c:v>
                </c:pt>
                <c:pt idx="7732">
                  <c:v>-21045047.012399998</c:v>
                </c:pt>
                <c:pt idx="7733">
                  <c:v>-20198550.677278005</c:v>
                </c:pt>
                <c:pt idx="7734">
                  <c:v>-21432475.411812998</c:v>
                </c:pt>
                <c:pt idx="7735">
                  <c:v>-21532682.900643993</c:v>
                </c:pt>
                <c:pt idx="7736">
                  <c:v>-22960401.025119998</c:v>
                </c:pt>
                <c:pt idx="7737">
                  <c:v>-23461938.291225005</c:v>
                </c:pt>
                <c:pt idx="7738">
                  <c:v>-25350976.067148004</c:v>
                </c:pt>
                <c:pt idx="7739">
                  <c:v>-25646637.341141999</c:v>
                </c:pt>
                <c:pt idx="7740">
                  <c:v>-26041848.454985999</c:v>
                </c:pt>
                <c:pt idx="7741">
                  <c:v>-26466830.480981007</c:v>
                </c:pt>
                <c:pt idx="7742">
                  <c:v>-26677705.802214995</c:v>
                </c:pt>
                <c:pt idx="7743">
                  <c:v>-26918841.627747994</c:v>
                </c:pt>
                <c:pt idx="7744">
                  <c:v>-25194020.284598</c:v>
                </c:pt>
                <c:pt idx="7745">
                  <c:v>-20722786.336444005</c:v>
                </c:pt>
                <c:pt idx="7746">
                  <c:v>-19196005.482598994</c:v>
                </c:pt>
                <c:pt idx="7747">
                  <c:v>-17551214.510727998</c:v>
                </c:pt>
                <c:pt idx="7748">
                  <c:v>-17257057.246417001</c:v>
                </c:pt>
                <c:pt idx="7749">
                  <c:v>-17035859.898233999</c:v>
                </c:pt>
                <c:pt idx="7750">
                  <c:v>-16893456.527186997</c:v>
                </c:pt>
                <c:pt idx="7751">
                  <c:v>-17374481.277572997</c:v>
                </c:pt>
                <c:pt idx="7752">
                  <c:v>-20202590.843952</c:v>
                </c:pt>
                <c:pt idx="7753">
                  <c:v>-22996085.476762004</c:v>
                </c:pt>
                <c:pt idx="7754">
                  <c:v>-24930936.560018994</c:v>
                </c:pt>
                <c:pt idx="7755">
                  <c:v>-26383951.953240003</c:v>
                </c:pt>
                <c:pt idx="7756">
                  <c:v>-27937188.643864993</c:v>
                </c:pt>
                <c:pt idx="7757">
                  <c:v>-26923750.242687996</c:v>
                </c:pt>
                <c:pt idx="7758">
                  <c:v>-26995563.206554003</c:v>
                </c:pt>
                <c:pt idx="7759">
                  <c:v>-27097183.641227007</c:v>
                </c:pt>
                <c:pt idx="7760">
                  <c:v>-27001742.151021004</c:v>
                </c:pt>
                <c:pt idx="7761">
                  <c:v>-27703958.251038</c:v>
                </c:pt>
                <c:pt idx="7762">
                  <c:v>-27937178.960125994</c:v>
                </c:pt>
                <c:pt idx="7763">
                  <c:v>-27463671.860648997</c:v>
                </c:pt>
                <c:pt idx="7764">
                  <c:v>-27578960.035331994</c:v>
                </c:pt>
                <c:pt idx="7765">
                  <c:v>-28530812.312887996</c:v>
                </c:pt>
                <c:pt idx="7766">
                  <c:v>-25565686.943542995</c:v>
                </c:pt>
                <c:pt idx="7767">
                  <c:v>-23372383.443791997</c:v>
                </c:pt>
                <c:pt idx="7768">
                  <c:v>-21531671.767675001</c:v>
                </c:pt>
                <c:pt idx="7769">
                  <c:v>-17762104.902515002</c:v>
                </c:pt>
                <c:pt idx="7770">
                  <c:v>-15785253.286540002</c:v>
                </c:pt>
                <c:pt idx="7771">
                  <c:v>-15671442.059665</c:v>
                </c:pt>
                <c:pt idx="7772">
                  <c:v>-15135522.447476001</c:v>
                </c:pt>
                <c:pt idx="7773">
                  <c:v>-15063894.652045</c:v>
                </c:pt>
                <c:pt idx="7774">
                  <c:v>-15142131.883648997</c:v>
                </c:pt>
                <c:pt idx="7775">
                  <c:v>-16701738.760276001</c:v>
                </c:pt>
                <c:pt idx="7776">
                  <c:v>-19110349.150243003</c:v>
                </c:pt>
                <c:pt idx="7777">
                  <c:v>-23926212.023995001</c:v>
                </c:pt>
                <c:pt idx="7778">
                  <c:v>-23303208.894375999</c:v>
                </c:pt>
                <c:pt idx="7779">
                  <c:v>-23775564.234505001</c:v>
                </c:pt>
                <c:pt idx="7780">
                  <c:v>-24357805.058783002</c:v>
                </c:pt>
                <c:pt idx="7781">
                  <c:v>-23565959.012699999</c:v>
                </c:pt>
                <c:pt idx="7782">
                  <c:v>-21021853.538038</c:v>
                </c:pt>
                <c:pt idx="7783">
                  <c:v>-21060284.912275996</c:v>
                </c:pt>
                <c:pt idx="7784">
                  <c:v>-21283734.043839</c:v>
                </c:pt>
                <c:pt idx="7785">
                  <c:v>-25047826.677053001</c:v>
                </c:pt>
                <c:pt idx="7786">
                  <c:v>-25626873.228609003</c:v>
                </c:pt>
                <c:pt idx="7787">
                  <c:v>-25931137.54654</c:v>
                </c:pt>
                <c:pt idx="7788">
                  <c:v>-26506167.668529004</c:v>
                </c:pt>
                <c:pt idx="7789">
                  <c:v>-27076910.533831</c:v>
                </c:pt>
                <c:pt idx="7790">
                  <c:v>-26156398.677742995</c:v>
                </c:pt>
                <c:pt idx="7791">
                  <c:v>-23512121.886659998</c:v>
                </c:pt>
                <c:pt idx="7792">
                  <c:v>-20982680.593420997</c:v>
                </c:pt>
                <c:pt idx="7793">
                  <c:v>-18892303.893086996</c:v>
                </c:pt>
                <c:pt idx="7794">
                  <c:v>-16477304.805434</c:v>
                </c:pt>
                <c:pt idx="7795">
                  <c:v>-15946652.910445997</c:v>
                </c:pt>
                <c:pt idx="7796">
                  <c:v>-15822472.649811998</c:v>
                </c:pt>
                <c:pt idx="7797">
                  <c:v>-15653907.835924001</c:v>
                </c:pt>
                <c:pt idx="7798">
                  <c:v>-15926877.796256002</c:v>
                </c:pt>
                <c:pt idx="7799">
                  <c:v>-16467799.782802001</c:v>
                </c:pt>
                <c:pt idx="7800">
                  <c:v>-19429404.199221</c:v>
                </c:pt>
                <c:pt idx="7801">
                  <c:v>-24762950.625205003</c:v>
                </c:pt>
                <c:pt idx="7802">
                  <c:v>-26097444.895172004</c:v>
                </c:pt>
                <c:pt idx="7803">
                  <c:v>-26294972.724212997</c:v>
                </c:pt>
                <c:pt idx="7804">
                  <c:v>-26891910.346321002</c:v>
                </c:pt>
                <c:pt idx="7805">
                  <c:v>-26519322.737530001</c:v>
                </c:pt>
                <c:pt idx="7806">
                  <c:v>-27092868.502088998</c:v>
                </c:pt>
                <c:pt idx="7807">
                  <c:v>-27053981.106584001</c:v>
                </c:pt>
                <c:pt idx="7808">
                  <c:v>-27755589.582830001</c:v>
                </c:pt>
                <c:pt idx="7809">
                  <c:v>-27823248.258289002</c:v>
                </c:pt>
                <c:pt idx="7810">
                  <c:v>-27787197.550418004</c:v>
                </c:pt>
                <c:pt idx="7811">
                  <c:v>-27758003.133042999</c:v>
                </c:pt>
                <c:pt idx="7812">
                  <c:v>-27776464.854991995</c:v>
                </c:pt>
                <c:pt idx="7813">
                  <c:v>-27795309.864395998</c:v>
                </c:pt>
                <c:pt idx="7814">
                  <c:v>-27881069.082753003</c:v>
                </c:pt>
                <c:pt idx="7815">
                  <c:v>-26709818.916492999</c:v>
                </c:pt>
                <c:pt idx="7816">
                  <c:v>-25205838.543014005</c:v>
                </c:pt>
                <c:pt idx="7817">
                  <c:v>-21957813.091527004</c:v>
                </c:pt>
                <c:pt idx="7818">
                  <c:v>-18637123.698217001</c:v>
                </c:pt>
                <c:pt idx="7819">
                  <c:v>-18292957.016997002</c:v>
                </c:pt>
                <c:pt idx="7820">
                  <c:v>-17252513.128507003</c:v>
                </c:pt>
                <c:pt idx="7821">
                  <c:v>-17342733.758669004</c:v>
                </c:pt>
                <c:pt idx="7822">
                  <c:v>-17150023.974603996</c:v>
                </c:pt>
                <c:pt idx="7823">
                  <c:v>-17559854.811671004</c:v>
                </c:pt>
                <c:pt idx="7824">
                  <c:v>-19649565.601416003</c:v>
                </c:pt>
                <c:pt idx="7825">
                  <c:v>-21990378.957435001</c:v>
                </c:pt>
                <c:pt idx="7826">
                  <c:v>-21892505.444803998</c:v>
                </c:pt>
                <c:pt idx="7827">
                  <c:v>-22764308.136635996</c:v>
                </c:pt>
                <c:pt idx="7828">
                  <c:v>-22066322.486974996</c:v>
                </c:pt>
                <c:pt idx="7829">
                  <c:v>-20433133.088381995</c:v>
                </c:pt>
                <c:pt idx="7830">
                  <c:v>-20665876.518857002</c:v>
                </c:pt>
                <c:pt idx="7831">
                  <c:v>-20064950.943702001</c:v>
                </c:pt>
                <c:pt idx="7832">
                  <c:v>-19505002.686575003</c:v>
                </c:pt>
                <c:pt idx="7833">
                  <c:v>-20054464.146893006</c:v>
                </c:pt>
                <c:pt idx="7834">
                  <c:v>-20691396.004340999</c:v>
                </c:pt>
                <c:pt idx="7835">
                  <c:v>-20985679.088976</c:v>
                </c:pt>
                <c:pt idx="7836">
                  <c:v>-20620781.417816002</c:v>
                </c:pt>
                <c:pt idx="7837">
                  <c:v>-21066760.345560998</c:v>
                </c:pt>
                <c:pt idx="7838">
                  <c:v>-20307175.048381001</c:v>
                </c:pt>
                <c:pt idx="7839">
                  <c:v>-18730873.052662998</c:v>
                </c:pt>
                <c:pt idx="7840">
                  <c:v>-18282314.305947002</c:v>
                </c:pt>
                <c:pt idx="7841">
                  <c:v>-18213894.737614997</c:v>
                </c:pt>
                <c:pt idx="7842">
                  <c:v>-17535423.498860002</c:v>
                </c:pt>
                <c:pt idx="7843">
                  <c:v>-15422266.504739</c:v>
                </c:pt>
                <c:pt idx="7844">
                  <c:v>-14515424.563096</c:v>
                </c:pt>
                <c:pt idx="7845">
                  <c:v>-14333057.053711001</c:v>
                </c:pt>
                <c:pt idx="7846">
                  <c:v>-13627669.978906</c:v>
                </c:pt>
                <c:pt idx="7847">
                  <c:v>-13646743.032508999</c:v>
                </c:pt>
                <c:pt idx="7848">
                  <c:v>-13656694.412093999</c:v>
                </c:pt>
                <c:pt idx="7849">
                  <c:v>-13689315.681849997</c:v>
                </c:pt>
                <c:pt idx="7850">
                  <c:v>-13817620.783261999</c:v>
                </c:pt>
                <c:pt idx="7851">
                  <c:v>-13643934.113871997</c:v>
                </c:pt>
                <c:pt idx="7852">
                  <c:v>-13651558.033592999</c:v>
                </c:pt>
                <c:pt idx="7853">
                  <c:v>-13692974.306510001</c:v>
                </c:pt>
                <c:pt idx="7854">
                  <c:v>-13644620.260904998</c:v>
                </c:pt>
                <c:pt idx="7855">
                  <c:v>-13584730.132471995</c:v>
                </c:pt>
                <c:pt idx="7856">
                  <c:v>-14022869.651993999</c:v>
                </c:pt>
                <c:pt idx="7857">
                  <c:v>-13585897.414322002</c:v>
                </c:pt>
                <c:pt idx="7858">
                  <c:v>-13590796.836281996</c:v>
                </c:pt>
                <c:pt idx="7859">
                  <c:v>-13802301.768157</c:v>
                </c:pt>
                <c:pt idx="7860">
                  <c:v>-13454301.508144004</c:v>
                </c:pt>
                <c:pt idx="7861">
                  <c:v>-13208399.822436001</c:v>
                </c:pt>
                <c:pt idx="7862">
                  <c:v>-12639471.969311001</c:v>
                </c:pt>
                <c:pt idx="7863">
                  <c:v>-12513762.484185999</c:v>
                </c:pt>
                <c:pt idx="7864">
                  <c:v>-12245763.059774002</c:v>
                </c:pt>
                <c:pt idx="7865">
                  <c:v>-12276566.777167002</c:v>
                </c:pt>
                <c:pt idx="7866">
                  <c:v>-12387636.441421</c:v>
                </c:pt>
                <c:pt idx="7867">
                  <c:v>-12278578.954906002</c:v>
                </c:pt>
                <c:pt idx="7868">
                  <c:v>-12296975.463205999</c:v>
                </c:pt>
                <c:pt idx="7869">
                  <c:v>-12089933.875310997</c:v>
                </c:pt>
                <c:pt idx="7870">
                  <c:v>-12210971.559296997</c:v>
                </c:pt>
                <c:pt idx="7871">
                  <c:v>-12269420.528795999</c:v>
                </c:pt>
                <c:pt idx="7872">
                  <c:v>-12129132.430518998</c:v>
                </c:pt>
                <c:pt idx="7873">
                  <c:v>-12130431.113844002</c:v>
                </c:pt>
                <c:pt idx="7874">
                  <c:v>-12078317.533931002</c:v>
                </c:pt>
                <c:pt idx="7875">
                  <c:v>-12111242.790006001</c:v>
                </c:pt>
                <c:pt idx="7876">
                  <c:v>-12217952.702291001</c:v>
                </c:pt>
                <c:pt idx="7877">
                  <c:v>-12102184.106443997</c:v>
                </c:pt>
                <c:pt idx="7878">
                  <c:v>-12071113.980607998</c:v>
                </c:pt>
                <c:pt idx="7879">
                  <c:v>-11952188.099279001</c:v>
                </c:pt>
                <c:pt idx="7880">
                  <c:v>-12066795.902222</c:v>
                </c:pt>
                <c:pt idx="7881">
                  <c:v>-13620756.126014998</c:v>
                </c:pt>
                <c:pt idx="7882">
                  <c:v>-13052037.220338</c:v>
                </c:pt>
                <c:pt idx="7883">
                  <c:v>-13082442.088083999</c:v>
                </c:pt>
                <c:pt idx="7884">
                  <c:v>-12922698.893310001</c:v>
                </c:pt>
                <c:pt idx="7885">
                  <c:v>-12765865.598123001</c:v>
                </c:pt>
                <c:pt idx="7886">
                  <c:v>-11585590.385574</c:v>
                </c:pt>
                <c:pt idx="7887">
                  <c:v>-11425483.899555998</c:v>
                </c:pt>
                <c:pt idx="7888">
                  <c:v>-11265145.872454999</c:v>
                </c:pt>
                <c:pt idx="7889">
                  <c:v>-11174519.478700999</c:v>
                </c:pt>
                <c:pt idx="7890">
                  <c:v>-12105066.896742001</c:v>
                </c:pt>
                <c:pt idx="7891">
                  <c:v>-11119391.437258001</c:v>
                </c:pt>
                <c:pt idx="7892">
                  <c:v>-11074101.140084999</c:v>
                </c:pt>
                <c:pt idx="7893">
                  <c:v>-11179763.289909</c:v>
                </c:pt>
                <c:pt idx="7894">
                  <c:v>-12213490.320062</c:v>
                </c:pt>
                <c:pt idx="7895">
                  <c:v>-12486448.343486998</c:v>
                </c:pt>
                <c:pt idx="7896">
                  <c:v>-12192408.729048003</c:v>
                </c:pt>
                <c:pt idx="7897">
                  <c:v>-12923237.436319003</c:v>
                </c:pt>
                <c:pt idx="7898">
                  <c:v>-14042153.323282</c:v>
                </c:pt>
                <c:pt idx="7899">
                  <c:v>-16452212.338311002</c:v>
                </c:pt>
                <c:pt idx="7900">
                  <c:v>-16870224.744681999</c:v>
                </c:pt>
                <c:pt idx="7901">
                  <c:v>-17016200.142563004</c:v>
                </c:pt>
                <c:pt idx="7902">
                  <c:v>-17653433.625764996</c:v>
                </c:pt>
                <c:pt idx="7903">
                  <c:v>-17135308.372862995</c:v>
                </c:pt>
                <c:pt idx="7904">
                  <c:v>-17343071.968100999</c:v>
                </c:pt>
                <c:pt idx="7905">
                  <c:v>-17749476.324686002</c:v>
                </c:pt>
                <c:pt idx="7906">
                  <c:v>-16834536.313347001</c:v>
                </c:pt>
                <c:pt idx="7907">
                  <c:v>-17655815.999659996</c:v>
                </c:pt>
                <c:pt idx="7908">
                  <c:v>-17097428.150272008</c:v>
                </c:pt>
                <c:pt idx="7909">
                  <c:v>-16457452.172333</c:v>
                </c:pt>
                <c:pt idx="7910">
                  <c:v>-15171095.257259002</c:v>
                </c:pt>
                <c:pt idx="7911">
                  <c:v>-14743660.832606005</c:v>
                </c:pt>
                <c:pt idx="7912">
                  <c:v>-14239263.181155004</c:v>
                </c:pt>
                <c:pt idx="7913">
                  <c:v>-12885915.845695</c:v>
                </c:pt>
                <c:pt idx="7914">
                  <c:v>-12891165.011177002</c:v>
                </c:pt>
                <c:pt idx="7915">
                  <c:v>-12647752.985181</c:v>
                </c:pt>
                <c:pt idx="7916">
                  <c:v>-12849937.628142998</c:v>
                </c:pt>
                <c:pt idx="7917">
                  <c:v>-13430320.045323998</c:v>
                </c:pt>
                <c:pt idx="7918">
                  <c:v>-13593723.888834998</c:v>
                </c:pt>
                <c:pt idx="7919">
                  <c:v>-14897168.530909998</c:v>
                </c:pt>
                <c:pt idx="7920">
                  <c:v>-17411769.499127999</c:v>
                </c:pt>
                <c:pt idx="7921">
                  <c:v>-18789497.502306998</c:v>
                </c:pt>
                <c:pt idx="7922">
                  <c:v>-19321959.235247996</c:v>
                </c:pt>
                <c:pt idx="7923">
                  <c:v>-18424006.964044001</c:v>
                </c:pt>
                <c:pt idx="7924">
                  <c:v>-17500983.649778999</c:v>
                </c:pt>
                <c:pt idx="7925">
                  <c:v>-18301200.348809998</c:v>
                </c:pt>
                <c:pt idx="7926">
                  <c:v>-18083880.016359996</c:v>
                </c:pt>
                <c:pt idx="7927">
                  <c:v>-19434428.302699</c:v>
                </c:pt>
                <c:pt idx="7928">
                  <c:v>-21549586.875279002</c:v>
                </c:pt>
                <c:pt idx="7929">
                  <c:v>-24572572.343879003</c:v>
                </c:pt>
                <c:pt idx="7930">
                  <c:v>-24991116.625013996</c:v>
                </c:pt>
                <c:pt idx="7931">
                  <c:v>-25550671.632787999</c:v>
                </c:pt>
                <c:pt idx="7932">
                  <c:v>-25733549.237829998</c:v>
                </c:pt>
                <c:pt idx="7933">
                  <c:v>-26057278.306079</c:v>
                </c:pt>
                <c:pt idx="7934">
                  <c:v>-25131721.296321996</c:v>
                </c:pt>
                <c:pt idx="7935">
                  <c:v>-22592342.079646003</c:v>
                </c:pt>
                <c:pt idx="7936">
                  <c:v>-19746130.581946999</c:v>
                </c:pt>
                <c:pt idx="7937">
                  <c:v>-18267566.612377997</c:v>
                </c:pt>
                <c:pt idx="7938">
                  <c:v>-17845544.396978997</c:v>
                </c:pt>
                <c:pt idx="7939">
                  <c:v>-17078146.848590001</c:v>
                </c:pt>
                <c:pt idx="7940">
                  <c:v>-17865080.934648</c:v>
                </c:pt>
                <c:pt idx="7941">
                  <c:v>-17315934.945988998</c:v>
                </c:pt>
                <c:pt idx="7942">
                  <c:v>-17709757.396979</c:v>
                </c:pt>
                <c:pt idx="7943">
                  <c:v>-18791042.958331004</c:v>
                </c:pt>
                <c:pt idx="7944">
                  <c:v>-21607663.448858999</c:v>
                </c:pt>
                <c:pt idx="7945">
                  <c:v>-22853634.672676995</c:v>
                </c:pt>
                <c:pt idx="7946">
                  <c:v>-23067556.073956996</c:v>
                </c:pt>
                <c:pt idx="7947">
                  <c:v>-22635765.903999992</c:v>
                </c:pt>
                <c:pt idx="7948">
                  <c:v>-23063360.375128001</c:v>
                </c:pt>
                <c:pt idx="7949">
                  <c:v>-20045133.346646998</c:v>
                </c:pt>
                <c:pt idx="7950">
                  <c:v>-18261551.650229</c:v>
                </c:pt>
                <c:pt idx="7951">
                  <c:v>-16771898.919599</c:v>
                </c:pt>
                <c:pt idx="7952">
                  <c:v>-16455796.969318001</c:v>
                </c:pt>
                <c:pt idx="7953">
                  <c:v>-16246787.753237003</c:v>
                </c:pt>
                <c:pt idx="7954">
                  <c:v>-15955228.088072997</c:v>
                </c:pt>
                <c:pt idx="7955">
                  <c:v>-16222371.465784</c:v>
                </c:pt>
                <c:pt idx="7956">
                  <c:v>-16910554.916556001</c:v>
                </c:pt>
                <c:pt idx="7957">
                  <c:v>-15697635.690474004</c:v>
                </c:pt>
                <c:pt idx="7958">
                  <c:v>-14221544.369408</c:v>
                </c:pt>
                <c:pt idx="7959">
                  <c:v>-12848890.624985997</c:v>
                </c:pt>
                <c:pt idx="7960">
                  <c:v>-12696414.357756</c:v>
                </c:pt>
                <c:pt idx="7961">
                  <c:v>-12806438.267813003</c:v>
                </c:pt>
                <c:pt idx="7962">
                  <c:v>-13317621.680052001</c:v>
                </c:pt>
                <c:pt idx="7963">
                  <c:v>-13009149.324708004</c:v>
                </c:pt>
                <c:pt idx="7964">
                  <c:v>-12804225.288359998</c:v>
                </c:pt>
                <c:pt idx="7965">
                  <c:v>-13569859.339233002</c:v>
                </c:pt>
                <c:pt idx="7966">
                  <c:v>-13733013.222108996</c:v>
                </c:pt>
                <c:pt idx="7967">
                  <c:v>-14564968.021023</c:v>
                </c:pt>
                <c:pt idx="7968">
                  <c:v>-15366866.312351998</c:v>
                </c:pt>
                <c:pt idx="7969">
                  <c:v>-18295528.580685999</c:v>
                </c:pt>
                <c:pt idx="7970">
                  <c:v>-19575932.220301997</c:v>
                </c:pt>
                <c:pt idx="7971">
                  <c:v>-18610641.3323</c:v>
                </c:pt>
                <c:pt idx="7972">
                  <c:v>-17199154.102497999</c:v>
                </c:pt>
                <c:pt idx="7973">
                  <c:v>-16239994.918683002</c:v>
                </c:pt>
                <c:pt idx="7974">
                  <c:v>-16021953.953992998</c:v>
                </c:pt>
                <c:pt idx="7975">
                  <c:v>-18520272.227687001</c:v>
                </c:pt>
                <c:pt idx="7976">
                  <c:v>-20891218.687729996</c:v>
                </c:pt>
                <c:pt idx="7977">
                  <c:v>-22994484.404458996</c:v>
                </c:pt>
                <c:pt idx="7978">
                  <c:v>-24828962.174922001</c:v>
                </c:pt>
                <c:pt idx="7979">
                  <c:v>-25034088.848820001</c:v>
                </c:pt>
                <c:pt idx="7980">
                  <c:v>-24629122.973378997</c:v>
                </c:pt>
                <c:pt idx="7981">
                  <c:v>-25222103.074476998</c:v>
                </c:pt>
                <c:pt idx="7982">
                  <c:v>-25183570.073149998</c:v>
                </c:pt>
                <c:pt idx="7983">
                  <c:v>-25128982.824969001</c:v>
                </c:pt>
                <c:pt idx="7984">
                  <c:v>-25063852.582990002</c:v>
                </c:pt>
                <c:pt idx="7985">
                  <c:v>-23936636.332763992</c:v>
                </c:pt>
                <c:pt idx="7986">
                  <c:v>-22595017.754081998</c:v>
                </c:pt>
                <c:pt idx="7987">
                  <c:v>-22458966.125233997</c:v>
                </c:pt>
                <c:pt idx="7988">
                  <c:v>-22614939.001077995</c:v>
                </c:pt>
                <c:pt idx="7989">
                  <c:v>-23118638.204374</c:v>
                </c:pt>
                <c:pt idx="7990">
                  <c:v>-23152987.391514007</c:v>
                </c:pt>
                <c:pt idx="7991">
                  <c:v>-24402979.045727998</c:v>
                </c:pt>
                <c:pt idx="7992">
                  <c:v>-25383190.944222003</c:v>
                </c:pt>
                <c:pt idx="7993">
                  <c:v>-26603550.912778001</c:v>
                </c:pt>
                <c:pt idx="7994">
                  <c:v>-26852581.138056003</c:v>
                </c:pt>
                <c:pt idx="7995">
                  <c:v>-26037682.331080001</c:v>
                </c:pt>
                <c:pt idx="7996">
                  <c:v>-24989399.286636006</c:v>
                </c:pt>
                <c:pt idx="7997">
                  <c:v>-26276731.481457997</c:v>
                </c:pt>
                <c:pt idx="7998">
                  <c:v>-25498209.330419</c:v>
                </c:pt>
                <c:pt idx="7999">
                  <c:v>-24869709.735056993</c:v>
                </c:pt>
                <c:pt idx="8000">
                  <c:v>-24938380.021924999</c:v>
                </c:pt>
                <c:pt idx="8001">
                  <c:v>-27495300.705458008</c:v>
                </c:pt>
                <c:pt idx="8002">
                  <c:v>-28150734.524833001</c:v>
                </c:pt>
                <c:pt idx="8003">
                  <c:v>-27071368.449127</c:v>
                </c:pt>
                <c:pt idx="8004">
                  <c:v>-26721009.92842</c:v>
                </c:pt>
                <c:pt idx="8005">
                  <c:v>-26297266.064995002</c:v>
                </c:pt>
                <c:pt idx="8006">
                  <c:v>-24490304.329866998</c:v>
                </c:pt>
                <c:pt idx="8007">
                  <c:v>-20923589.663690999</c:v>
                </c:pt>
                <c:pt idx="8008">
                  <c:v>-17887461.386804994</c:v>
                </c:pt>
                <c:pt idx="8009">
                  <c:v>-17274165.529313996</c:v>
                </c:pt>
                <c:pt idx="8010">
                  <c:v>-16660882.024246998</c:v>
                </c:pt>
                <c:pt idx="8011">
                  <c:v>-16744312.737411998</c:v>
                </c:pt>
                <c:pt idx="8012">
                  <c:v>-16608994.215719001</c:v>
                </c:pt>
                <c:pt idx="8013">
                  <c:v>-16392684.420852998</c:v>
                </c:pt>
                <c:pt idx="8014">
                  <c:v>-16521131.235681998</c:v>
                </c:pt>
                <c:pt idx="8015">
                  <c:v>-15753293.328661995</c:v>
                </c:pt>
                <c:pt idx="8016">
                  <c:v>-14978254.067327002</c:v>
                </c:pt>
                <c:pt idx="8017">
                  <c:v>-15076489.361976001</c:v>
                </c:pt>
                <c:pt idx="8018">
                  <c:v>-15000903.625471998</c:v>
                </c:pt>
                <c:pt idx="8019">
                  <c:v>-15157976.050364995</c:v>
                </c:pt>
                <c:pt idx="8020">
                  <c:v>-14875388.72139</c:v>
                </c:pt>
                <c:pt idx="8021">
                  <c:v>-14716729.245903</c:v>
                </c:pt>
                <c:pt idx="8022">
                  <c:v>-14525928.843638001</c:v>
                </c:pt>
                <c:pt idx="8023">
                  <c:v>-14978907.930457998</c:v>
                </c:pt>
                <c:pt idx="8024">
                  <c:v>-16206678.109294005</c:v>
                </c:pt>
                <c:pt idx="8025">
                  <c:v>-18501258.399684004</c:v>
                </c:pt>
                <c:pt idx="8026">
                  <c:v>-18589937.430176999</c:v>
                </c:pt>
                <c:pt idx="8027">
                  <c:v>-18987752.460549995</c:v>
                </c:pt>
                <c:pt idx="8028">
                  <c:v>-19115301.635912996</c:v>
                </c:pt>
                <c:pt idx="8029">
                  <c:v>-19284204.703587003</c:v>
                </c:pt>
                <c:pt idx="8030">
                  <c:v>-18185258.923262</c:v>
                </c:pt>
                <c:pt idx="8031">
                  <c:v>-16794734.166155003</c:v>
                </c:pt>
                <c:pt idx="8032">
                  <c:v>-16027910.517735001</c:v>
                </c:pt>
                <c:pt idx="8033">
                  <c:v>-15062025.325766999</c:v>
                </c:pt>
                <c:pt idx="8034">
                  <c:v>-13811008.705712998</c:v>
                </c:pt>
                <c:pt idx="8035">
                  <c:v>-13696666.142956</c:v>
                </c:pt>
                <c:pt idx="8036">
                  <c:v>-13596437.868537998</c:v>
                </c:pt>
                <c:pt idx="8037">
                  <c:v>-13580331.476766</c:v>
                </c:pt>
                <c:pt idx="8038">
                  <c:v>-13539305.975307001</c:v>
                </c:pt>
                <c:pt idx="8039">
                  <c:v>-14700823.850603998</c:v>
                </c:pt>
                <c:pt idx="8040">
                  <c:v>-14691124.865265999</c:v>
                </c:pt>
                <c:pt idx="8041">
                  <c:v>-14855770.411666995</c:v>
                </c:pt>
                <c:pt idx="8042">
                  <c:v>-13915860.053538</c:v>
                </c:pt>
                <c:pt idx="8043">
                  <c:v>-14045329.346167002</c:v>
                </c:pt>
                <c:pt idx="8044">
                  <c:v>-13732349.221873002</c:v>
                </c:pt>
                <c:pt idx="8045">
                  <c:v>-13552087.557613</c:v>
                </c:pt>
                <c:pt idx="8046">
                  <c:v>-13392897.049011998</c:v>
                </c:pt>
                <c:pt idx="8047">
                  <c:v>-13162863.169872003</c:v>
                </c:pt>
                <c:pt idx="8048">
                  <c:v>-13687214.171530001</c:v>
                </c:pt>
                <c:pt idx="8049">
                  <c:v>-13881682.128852</c:v>
                </c:pt>
                <c:pt idx="8050">
                  <c:v>-13261355.147757001</c:v>
                </c:pt>
                <c:pt idx="8051">
                  <c:v>-13079014.579964003</c:v>
                </c:pt>
                <c:pt idx="8052">
                  <c:v>-13010334.765905997</c:v>
                </c:pt>
                <c:pt idx="8053">
                  <c:v>-13019532.042117001</c:v>
                </c:pt>
                <c:pt idx="8054">
                  <c:v>-12873953.888997</c:v>
                </c:pt>
                <c:pt idx="8055">
                  <c:v>-12646206.218781997</c:v>
                </c:pt>
                <c:pt idx="8056">
                  <c:v>-12403621.030174999</c:v>
                </c:pt>
                <c:pt idx="8057">
                  <c:v>-12033707.520169001</c:v>
                </c:pt>
                <c:pt idx="8058">
                  <c:v>-11590900.019672999</c:v>
                </c:pt>
                <c:pt idx="8059">
                  <c:v>-12321808.356756</c:v>
                </c:pt>
                <c:pt idx="8060">
                  <c:v>-12285394.922946999</c:v>
                </c:pt>
                <c:pt idx="8061">
                  <c:v>-12361867.433235003</c:v>
                </c:pt>
                <c:pt idx="8062">
                  <c:v>-12624726.432344001</c:v>
                </c:pt>
                <c:pt idx="8063">
                  <c:v>-13526702.469326997</c:v>
                </c:pt>
                <c:pt idx="8064">
                  <c:v>-15213336.269064998</c:v>
                </c:pt>
                <c:pt idx="8065">
                  <c:v>-17188800.684397001</c:v>
                </c:pt>
                <c:pt idx="8066">
                  <c:v>-18932973.845881999</c:v>
                </c:pt>
                <c:pt idx="8067">
                  <c:v>-19745398.55635</c:v>
                </c:pt>
                <c:pt idx="8068">
                  <c:v>-19949849.208014</c:v>
                </c:pt>
                <c:pt idx="8069">
                  <c:v>-20110414.039205004</c:v>
                </c:pt>
                <c:pt idx="8070">
                  <c:v>-20348104.443350997</c:v>
                </c:pt>
                <c:pt idx="8071">
                  <c:v>-19810487.308299001</c:v>
                </c:pt>
                <c:pt idx="8072">
                  <c:v>-20377687.445799999</c:v>
                </c:pt>
                <c:pt idx="8073">
                  <c:v>-20502587.476553995</c:v>
                </c:pt>
                <c:pt idx="8074">
                  <c:v>-20746994.334685996</c:v>
                </c:pt>
                <c:pt idx="8075">
                  <c:v>-20509813.647643998</c:v>
                </c:pt>
                <c:pt idx="8076">
                  <c:v>-20196329.212806996</c:v>
                </c:pt>
                <c:pt idx="8077">
                  <c:v>-21238681.806375001</c:v>
                </c:pt>
                <c:pt idx="8078">
                  <c:v>-20523567.529519998</c:v>
                </c:pt>
                <c:pt idx="8079">
                  <c:v>-19404773.891771</c:v>
                </c:pt>
                <c:pt idx="8080">
                  <c:v>-17220642.257723</c:v>
                </c:pt>
                <c:pt idx="8081">
                  <c:v>-16440919.543103002</c:v>
                </c:pt>
                <c:pt idx="8082">
                  <c:v>-16559470.927362004</c:v>
                </c:pt>
                <c:pt idx="8083">
                  <c:v>-16089797.183711996</c:v>
                </c:pt>
                <c:pt idx="8084">
                  <c:v>-16511563.231323</c:v>
                </c:pt>
                <c:pt idx="8085">
                  <c:v>-16577679.535257004</c:v>
                </c:pt>
                <c:pt idx="8086">
                  <c:v>-17270101.146337997</c:v>
                </c:pt>
                <c:pt idx="8087">
                  <c:v>-18470728.988713</c:v>
                </c:pt>
                <c:pt idx="8088">
                  <c:v>-20397388.005692005</c:v>
                </c:pt>
                <c:pt idx="8089">
                  <c:v>-22841325.698876001</c:v>
                </c:pt>
                <c:pt idx="8090">
                  <c:v>-23562562.452023998</c:v>
                </c:pt>
                <c:pt idx="8091">
                  <c:v>-22451299.341649998</c:v>
                </c:pt>
                <c:pt idx="8092">
                  <c:v>-22760849.134801999</c:v>
                </c:pt>
                <c:pt idx="8093">
                  <c:v>-23058639.519942001</c:v>
                </c:pt>
                <c:pt idx="8094">
                  <c:v>-23299565.099755</c:v>
                </c:pt>
                <c:pt idx="8095">
                  <c:v>-23278424.776197996</c:v>
                </c:pt>
                <c:pt idx="8096">
                  <c:v>-23759222.997401007</c:v>
                </c:pt>
                <c:pt idx="8097">
                  <c:v>-24728095.304942001</c:v>
                </c:pt>
                <c:pt idx="8098">
                  <c:v>-25769307.857191</c:v>
                </c:pt>
                <c:pt idx="8099">
                  <c:v>-27485164.059096005</c:v>
                </c:pt>
                <c:pt idx="8100">
                  <c:v>-27562204.180200003</c:v>
                </c:pt>
                <c:pt idx="8101">
                  <c:v>-29105906.640897002</c:v>
                </c:pt>
                <c:pt idx="8102">
                  <c:v>-30087594.488618001</c:v>
                </c:pt>
                <c:pt idx="8103">
                  <c:v>-29819202.215812001</c:v>
                </c:pt>
                <c:pt idx="8104">
                  <c:v>-28953451.446370002</c:v>
                </c:pt>
                <c:pt idx="8105">
                  <c:v>-28467910.559519999</c:v>
                </c:pt>
                <c:pt idx="8106">
                  <c:v>-28863022.083845001</c:v>
                </c:pt>
                <c:pt idx="8107">
                  <c:v>-28867603.245651003</c:v>
                </c:pt>
                <c:pt idx="8108">
                  <c:v>-27973674.939468995</c:v>
                </c:pt>
                <c:pt idx="8109">
                  <c:v>-27415034.510953002</c:v>
                </c:pt>
                <c:pt idx="8110">
                  <c:v>-27720360.123328995</c:v>
                </c:pt>
                <c:pt idx="8111">
                  <c:v>-28791248.254961006</c:v>
                </c:pt>
                <c:pt idx="8112">
                  <c:v>-30032995.122799002</c:v>
                </c:pt>
                <c:pt idx="8113">
                  <c:v>-31189575.086022999</c:v>
                </c:pt>
                <c:pt idx="8114">
                  <c:v>-30444419.497278005</c:v>
                </c:pt>
                <c:pt idx="8115">
                  <c:v>-28912085.537515</c:v>
                </c:pt>
                <c:pt idx="8116">
                  <c:v>-28873521.967959002</c:v>
                </c:pt>
                <c:pt idx="8117">
                  <c:v>-29612808.023388002</c:v>
                </c:pt>
                <c:pt idx="8118">
                  <c:v>-29625709.994714998</c:v>
                </c:pt>
                <c:pt idx="8119">
                  <c:v>-29583173.987641998</c:v>
                </c:pt>
                <c:pt idx="8120">
                  <c:v>-29147343.920701995</c:v>
                </c:pt>
                <c:pt idx="8121">
                  <c:v>-29027995.989379998</c:v>
                </c:pt>
                <c:pt idx="8122">
                  <c:v>-28928524.160098001</c:v>
                </c:pt>
                <c:pt idx="8123">
                  <c:v>-30767353.849324998</c:v>
                </c:pt>
                <c:pt idx="8124">
                  <c:v>-30733678.326163001</c:v>
                </c:pt>
                <c:pt idx="8125">
                  <c:v>-30606773.683460992</c:v>
                </c:pt>
                <c:pt idx="8126">
                  <c:v>-29981086.535044</c:v>
                </c:pt>
                <c:pt idx="8127">
                  <c:v>-28154095.677653003</c:v>
                </c:pt>
                <c:pt idx="8128">
                  <c:v>-25614024.942128997</c:v>
                </c:pt>
                <c:pt idx="8129">
                  <c:v>-23337810.922514003</c:v>
                </c:pt>
                <c:pt idx="8130">
                  <c:v>-18819184.804504</c:v>
                </c:pt>
                <c:pt idx="8131">
                  <c:v>-16658246.277952002</c:v>
                </c:pt>
                <c:pt idx="8132">
                  <c:v>-15797571.168274999</c:v>
                </c:pt>
                <c:pt idx="8133">
                  <c:v>-15904568.442811999</c:v>
                </c:pt>
                <c:pt idx="8134">
                  <c:v>-15860885.055186</c:v>
                </c:pt>
                <c:pt idx="8135">
                  <c:v>-16048286.102100996</c:v>
                </c:pt>
                <c:pt idx="8136">
                  <c:v>-15644244.404652998</c:v>
                </c:pt>
                <c:pt idx="8137">
                  <c:v>-17038063.770814996</c:v>
                </c:pt>
                <c:pt idx="8138">
                  <c:v>-18019173.964041997</c:v>
                </c:pt>
                <c:pt idx="8139">
                  <c:v>-17994832.864099998</c:v>
                </c:pt>
                <c:pt idx="8140">
                  <c:v>-16906302.737411</c:v>
                </c:pt>
                <c:pt idx="8141">
                  <c:v>-16648105.283721998</c:v>
                </c:pt>
                <c:pt idx="8142">
                  <c:v>-16957360.763622001</c:v>
                </c:pt>
                <c:pt idx="8143">
                  <c:v>-16984828.931768995</c:v>
                </c:pt>
                <c:pt idx="8144">
                  <c:v>-17155396.009892002</c:v>
                </c:pt>
                <c:pt idx="8145">
                  <c:v>-16646462.070646998</c:v>
                </c:pt>
                <c:pt idx="8146">
                  <c:v>-16634216.430534</c:v>
                </c:pt>
                <c:pt idx="8147">
                  <c:v>-16851408.882593002</c:v>
                </c:pt>
                <c:pt idx="8148">
                  <c:v>-16719831.486266999</c:v>
                </c:pt>
                <c:pt idx="8149">
                  <c:v>-16274803.774434</c:v>
                </c:pt>
                <c:pt idx="8150">
                  <c:v>-16313603.305234002</c:v>
                </c:pt>
                <c:pt idx="8151">
                  <c:v>-16274038.594866998</c:v>
                </c:pt>
                <c:pt idx="8152">
                  <c:v>-15400584.607861998</c:v>
                </c:pt>
                <c:pt idx="8153">
                  <c:v>-14759866.270469002</c:v>
                </c:pt>
                <c:pt idx="8154">
                  <c:v>-15344847.706897002</c:v>
                </c:pt>
                <c:pt idx="8155">
                  <c:v>-14825826.902351998</c:v>
                </c:pt>
                <c:pt idx="8156">
                  <c:v>-15292618.179062998</c:v>
                </c:pt>
                <c:pt idx="8157">
                  <c:v>-14800430.821446002</c:v>
                </c:pt>
                <c:pt idx="8158">
                  <c:v>-14733161.443508001</c:v>
                </c:pt>
                <c:pt idx="8159">
                  <c:v>-14224028.809660999</c:v>
                </c:pt>
                <c:pt idx="8160">
                  <c:v>-14690165.725856001</c:v>
                </c:pt>
                <c:pt idx="8161">
                  <c:v>-14944727.928493001</c:v>
                </c:pt>
                <c:pt idx="8162">
                  <c:v>-15546461.982093001</c:v>
                </c:pt>
                <c:pt idx="8163">
                  <c:v>-15608006.641995996</c:v>
                </c:pt>
                <c:pt idx="8164">
                  <c:v>-15812321.790913003</c:v>
                </c:pt>
                <c:pt idx="8165">
                  <c:v>-15463636.905570002</c:v>
                </c:pt>
                <c:pt idx="8166">
                  <c:v>-15608065.780071003</c:v>
                </c:pt>
                <c:pt idx="8167">
                  <c:v>-16132130.948390001</c:v>
                </c:pt>
                <c:pt idx="8168">
                  <c:v>-18223052.126329005</c:v>
                </c:pt>
                <c:pt idx="8169">
                  <c:v>-21368295.357721996</c:v>
                </c:pt>
                <c:pt idx="8170">
                  <c:v>-23836798.484249998</c:v>
                </c:pt>
                <c:pt idx="8171">
                  <c:v>-24113577.133612003</c:v>
                </c:pt>
                <c:pt idx="8172">
                  <c:v>-23825794.59561</c:v>
                </c:pt>
                <c:pt idx="8173">
                  <c:v>-23571316.823100999</c:v>
                </c:pt>
                <c:pt idx="8174">
                  <c:v>-22734354.625578996</c:v>
                </c:pt>
                <c:pt idx="8175">
                  <c:v>-23037089.283477996</c:v>
                </c:pt>
                <c:pt idx="8176">
                  <c:v>-20297858.288739998</c:v>
                </c:pt>
                <c:pt idx="8177">
                  <c:v>-15940004.765102005</c:v>
                </c:pt>
                <c:pt idx="8178">
                  <c:v>-14345594.294867</c:v>
                </c:pt>
                <c:pt idx="8179">
                  <c:v>-13864037.657238005</c:v>
                </c:pt>
                <c:pt idx="8180">
                  <c:v>-13638741.786834</c:v>
                </c:pt>
                <c:pt idx="8181">
                  <c:v>-13602285.187575001</c:v>
                </c:pt>
                <c:pt idx="8182">
                  <c:v>-13337872.545405999</c:v>
                </c:pt>
                <c:pt idx="8183">
                  <c:v>-13393597.417330001</c:v>
                </c:pt>
                <c:pt idx="8184">
                  <c:v>-13352626.380435999</c:v>
                </c:pt>
                <c:pt idx="8185">
                  <c:v>-13373054.14498</c:v>
                </c:pt>
                <c:pt idx="8186">
                  <c:v>-13467939.727196999</c:v>
                </c:pt>
                <c:pt idx="8187">
                  <c:v>-13559782.953302002</c:v>
                </c:pt>
                <c:pt idx="8188">
                  <c:v>-13422853.696595002</c:v>
                </c:pt>
                <c:pt idx="8189">
                  <c:v>-13448413.125237998</c:v>
                </c:pt>
                <c:pt idx="8190">
                  <c:v>-13243018.518284</c:v>
                </c:pt>
                <c:pt idx="8191">
                  <c:v>-13021952.070077002</c:v>
                </c:pt>
                <c:pt idx="8192">
                  <c:v>-13842947.677545998</c:v>
                </c:pt>
                <c:pt idx="8193">
                  <c:v>-13059711.121842001</c:v>
                </c:pt>
                <c:pt idx="8194">
                  <c:v>-13878604.218513003</c:v>
                </c:pt>
                <c:pt idx="8195">
                  <c:v>-13991057.446356</c:v>
                </c:pt>
                <c:pt idx="8196">
                  <c:v>-13961016.052260002</c:v>
                </c:pt>
                <c:pt idx="8197">
                  <c:v>-13953949.874616001</c:v>
                </c:pt>
                <c:pt idx="8198">
                  <c:v>-13810429.449863005</c:v>
                </c:pt>
                <c:pt idx="8199">
                  <c:v>-13907403.122084001</c:v>
                </c:pt>
                <c:pt idx="8200">
                  <c:v>-13662819.427766003</c:v>
                </c:pt>
                <c:pt idx="8201">
                  <c:v>-13581509.908784997</c:v>
                </c:pt>
                <c:pt idx="8202">
                  <c:v>-13455556.362435004</c:v>
                </c:pt>
                <c:pt idx="8203">
                  <c:v>-13143149.165355999</c:v>
                </c:pt>
                <c:pt idx="8204">
                  <c:v>-13143605.967575999</c:v>
                </c:pt>
                <c:pt idx="8205">
                  <c:v>-13079305.30792</c:v>
                </c:pt>
                <c:pt idx="8206">
                  <c:v>-13020025.260016004</c:v>
                </c:pt>
                <c:pt idx="8207">
                  <c:v>-13373759.760498999</c:v>
                </c:pt>
                <c:pt idx="8208">
                  <c:v>-13730779.048685001</c:v>
                </c:pt>
                <c:pt idx="8209">
                  <c:v>-15141754.597160002</c:v>
                </c:pt>
                <c:pt idx="8210">
                  <c:v>-14864949.139392002</c:v>
                </c:pt>
                <c:pt idx="8211">
                  <c:v>-15541240.448926998</c:v>
                </c:pt>
                <c:pt idx="8212">
                  <c:v>-15731012.108338002</c:v>
                </c:pt>
                <c:pt idx="8213">
                  <c:v>-14842458.549555998</c:v>
                </c:pt>
                <c:pt idx="8214">
                  <c:v>-15640636.720267998</c:v>
                </c:pt>
                <c:pt idx="8215">
                  <c:v>-15558693.218766002</c:v>
                </c:pt>
                <c:pt idx="8216">
                  <c:v>-15281675.312433999</c:v>
                </c:pt>
                <c:pt idx="8217">
                  <c:v>-15402851.551073002</c:v>
                </c:pt>
                <c:pt idx="8218">
                  <c:v>-15900525.626423001</c:v>
                </c:pt>
                <c:pt idx="8219">
                  <c:v>-15947801.200115003</c:v>
                </c:pt>
                <c:pt idx="8220">
                  <c:v>-16359821.493368</c:v>
                </c:pt>
                <c:pt idx="8221">
                  <c:v>-16286689.562921999</c:v>
                </c:pt>
                <c:pt idx="8222">
                  <c:v>-15546860.912745999</c:v>
                </c:pt>
                <c:pt idx="8223">
                  <c:v>-14999867.258073997</c:v>
                </c:pt>
                <c:pt idx="8224">
                  <c:v>-14946318.386949003</c:v>
                </c:pt>
                <c:pt idx="8225">
                  <c:v>-14736833.182790997</c:v>
                </c:pt>
                <c:pt idx="8226">
                  <c:v>-13995382.648884</c:v>
                </c:pt>
                <c:pt idx="8227">
                  <c:v>-13719019.599965999</c:v>
                </c:pt>
                <c:pt idx="8228">
                  <c:v>-13650782.282963004</c:v>
                </c:pt>
                <c:pt idx="8229">
                  <c:v>-13812474.577164996</c:v>
                </c:pt>
                <c:pt idx="8230">
                  <c:v>-13972667.800136</c:v>
                </c:pt>
                <c:pt idx="8231">
                  <c:v>-14521659.248799</c:v>
                </c:pt>
                <c:pt idx="8232">
                  <c:v>-16294310.018823</c:v>
                </c:pt>
                <c:pt idx="8233">
                  <c:v>-18722821.862043999</c:v>
                </c:pt>
                <c:pt idx="8234">
                  <c:v>-19922655.881639</c:v>
                </c:pt>
                <c:pt idx="8235">
                  <c:v>-21186933.273357</c:v>
                </c:pt>
                <c:pt idx="8236">
                  <c:v>-21659671.804745</c:v>
                </c:pt>
                <c:pt idx="8237">
                  <c:v>-21423490.477123</c:v>
                </c:pt>
                <c:pt idx="8238">
                  <c:v>-20276638.737548999</c:v>
                </c:pt>
                <c:pt idx="8239">
                  <c:v>-20969665.208632004</c:v>
                </c:pt>
                <c:pt idx="8240">
                  <c:v>-21152935.208930004</c:v>
                </c:pt>
                <c:pt idx="8241">
                  <c:v>-21816811.803908005</c:v>
                </c:pt>
                <c:pt idx="8242">
                  <c:v>-20940874.328643996</c:v>
                </c:pt>
                <c:pt idx="8243">
                  <c:v>-21311496.265915003</c:v>
                </c:pt>
                <c:pt idx="8244">
                  <c:v>-20438623.694998998</c:v>
                </c:pt>
                <c:pt idx="8245">
                  <c:v>-19873351.665573001</c:v>
                </c:pt>
                <c:pt idx="8246">
                  <c:v>-18810133.807240997</c:v>
                </c:pt>
                <c:pt idx="8247">
                  <c:v>-16971418.207447</c:v>
                </c:pt>
                <c:pt idx="8248">
                  <c:v>-16344866.032556999</c:v>
                </c:pt>
                <c:pt idx="8249">
                  <c:v>-15335954.535781002</c:v>
                </c:pt>
                <c:pt idx="8250">
                  <c:v>-15023142.543891003</c:v>
                </c:pt>
                <c:pt idx="8251">
                  <c:v>-14971721.844668005</c:v>
                </c:pt>
                <c:pt idx="8252">
                  <c:v>-15659929.721881002</c:v>
                </c:pt>
                <c:pt idx="8253">
                  <c:v>-16128299.090919999</c:v>
                </c:pt>
                <c:pt idx="8254">
                  <c:v>-16333784.249255003</c:v>
                </c:pt>
                <c:pt idx="8255">
                  <c:v>-18041941.111607004</c:v>
                </c:pt>
                <c:pt idx="8256">
                  <c:v>-21398239.967681002</c:v>
                </c:pt>
                <c:pt idx="8257">
                  <c:v>-23928446.016814001</c:v>
                </c:pt>
                <c:pt idx="8258">
                  <c:v>-27918526.559916995</c:v>
                </c:pt>
                <c:pt idx="8259">
                  <c:v>-29363280.929551996</c:v>
                </c:pt>
                <c:pt idx="8260">
                  <c:v>-29825988.559813008</c:v>
                </c:pt>
                <c:pt idx="8261">
                  <c:v>-29863542.702053003</c:v>
                </c:pt>
                <c:pt idx="8262">
                  <c:v>-29108095.197136</c:v>
                </c:pt>
                <c:pt idx="8263">
                  <c:v>-29163588.166615002</c:v>
                </c:pt>
                <c:pt idx="8264">
                  <c:v>-28729346.570025999</c:v>
                </c:pt>
                <c:pt idx="8265">
                  <c:v>-28841208.282184999</c:v>
                </c:pt>
                <c:pt idx="8266">
                  <c:v>-28942310.486501999</c:v>
                </c:pt>
                <c:pt idx="8267">
                  <c:v>-30713621.297611009</c:v>
                </c:pt>
                <c:pt idx="8268">
                  <c:v>-30878514.201472998</c:v>
                </c:pt>
                <c:pt idx="8269">
                  <c:v>-31021025.635969006</c:v>
                </c:pt>
                <c:pt idx="8270">
                  <c:v>-31246349.764922</c:v>
                </c:pt>
                <c:pt idx="8271">
                  <c:v>-30523000.347273003</c:v>
                </c:pt>
                <c:pt idx="8272">
                  <c:v>-29322045.495943997</c:v>
                </c:pt>
                <c:pt idx="8273">
                  <c:v>-29020122.777681999</c:v>
                </c:pt>
                <c:pt idx="8274">
                  <c:v>-29566206.815779999</c:v>
                </c:pt>
                <c:pt idx="8275">
                  <c:v>-29502878.229306001</c:v>
                </c:pt>
                <c:pt idx="8276">
                  <c:v>-29128010.671583995</c:v>
                </c:pt>
                <c:pt idx="8277">
                  <c:v>-29430111.453515999</c:v>
                </c:pt>
                <c:pt idx="8278">
                  <c:v>-29086373.094127998</c:v>
                </c:pt>
                <c:pt idx="8279">
                  <c:v>-29945036.144085996</c:v>
                </c:pt>
                <c:pt idx="8280">
                  <c:v>-30185381.473897003</c:v>
                </c:pt>
                <c:pt idx="8281">
                  <c:v>-31488593.170103002</c:v>
                </c:pt>
                <c:pt idx="8282">
                  <c:v>-31486377.724940002</c:v>
                </c:pt>
                <c:pt idx="8283">
                  <c:v>-29258155.360930994</c:v>
                </c:pt>
                <c:pt idx="8284">
                  <c:v>-29691932.513520002</c:v>
                </c:pt>
                <c:pt idx="8285">
                  <c:v>-30378032.996993002</c:v>
                </c:pt>
                <c:pt idx="8286">
                  <c:v>-30340010.368680999</c:v>
                </c:pt>
                <c:pt idx="8287">
                  <c:v>-30345057.383355007</c:v>
                </c:pt>
                <c:pt idx="8288">
                  <c:v>-30311411.102762993</c:v>
                </c:pt>
                <c:pt idx="8289">
                  <c:v>-30593518.382915001</c:v>
                </c:pt>
                <c:pt idx="8290">
                  <c:v>-30601548.565132003</c:v>
                </c:pt>
                <c:pt idx="8291">
                  <c:v>-32150986.623469003</c:v>
                </c:pt>
                <c:pt idx="8292">
                  <c:v>-32780215.441168007</c:v>
                </c:pt>
                <c:pt idx="8293">
                  <c:v>-33019071.071261</c:v>
                </c:pt>
                <c:pt idx="8294">
                  <c:v>-32752529.803272005</c:v>
                </c:pt>
                <c:pt idx="8295">
                  <c:v>-32352796.573729001</c:v>
                </c:pt>
                <c:pt idx="8296">
                  <c:v>-32513507.708019998</c:v>
                </c:pt>
                <c:pt idx="8297">
                  <c:v>-31286991.867570005</c:v>
                </c:pt>
                <c:pt idx="8298">
                  <c:v>-30635695.858649999</c:v>
                </c:pt>
                <c:pt idx="8299">
                  <c:v>-30233259.520350996</c:v>
                </c:pt>
                <c:pt idx="8300">
                  <c:v>-30167841.455659002</c:v>
                </c:pt>
                <c:pt idx="8301">
                  <c:v>-30077307.526765</c:v>
                </c:pt>
                <c:pt idx="8302">
                  <c:v>-30238572.393639002</c:v>
                </c:pt>
                <c:pt idx="8303">
                  <c:v>-30858583.589658998</c:v>
                </c:pt>
                <c:pt idx="8304">
                  <c:v>-31433535.357853997</c:v>
                </c:pt>
                <c:pt idx="8305">
                  <c:v>-32016567.404606998</c:v>
                </c:pt>
                <c:pt idx="8306">
                  <c:v>-31356798.637494009</c:v>
                </c:pt>
                <c:pt idx="8307">
                  <c:v>-29510245.288855992</c:v>
                </c:pt>
                <c:pt idx="8308">
                  <c:v>-29300041.490196999</c:v>
                </c:pt>
                <c:pt idx="8309">
                  <c:v>-29611602.702219997</c:v>
                </c:pt>
                <c:pt idx="8310">
                  <c:v>-29783860.414047997</c:v>
                </c:pt>
                <c:pt idx="8311">
                  <c:v>-29335147.102797002</c:v>
                </c:pt>
                <c:pt idx="8312">
                  <c:v>-29302367.837595001</c:v>
                </c:pt>
                <c:pt idx="8313">
                  <c:v>-29511872.295281</c:v>
                </c:pt>
                <c:pt idx="8314">
                  <c:v>-29547415.423698001</c:v>
                </c:pt>
                <c:pt idx="8315">
                  <c:v>-30901063.501015</c:v>
                </c:pt>
                <c:pt idx="8316">
                  <c:v>-31867020.680159003</c:v>
                </c:pt>
                <c:pt idx="8317">
                  <c:v>-32248658.676100001</c:v>
                </c:pt>
                <c:pt idx="8318">
                  <c:v>-32106414.781121001</c:v>
                </c:pt>
                <c:pt idx="8319">
                  <c:v>-31801839.640073001</c:v>
                </c:pt>
                <c:pt idx="8320">
                  <c:v>-31463237.990190007</c:v>
                </c:pt>
                <c:pt idx="8321">
                  <c:v>-31037316.968385998</c:v>
                </c:pt>
                <c:pt idx="8322">
                  <c:v>-30392036.837106001</c:v>
                </c:pt>
                <c:pt idx="8323">
                  <c:v>-30407815.270995997</c:v>
                </c:pt>
                <c:pt idx="8324">
                  <c:v>-30328543.698042996</c:v>
                </c:pt>
                <c:pt idx="8325">
                  <c:v>-29955355.777626991</c:v>
                </c:pt>
                <c:pt idx="8326">
                  <c:v>-29934367.591876995</c:v>
                </c:pt>
                <c:pt idx="8327">
                  <c:v>-30175047.219494008</c:v>
                </c:pt>
                <c:pt idx="8328">
                  <c:v>-31586144.726896003</c:v>
                </c:pt>
                <c:pt idx="8329">
                  <c:v>-31872761.699217003</c:v>
                </c:pt>
                <c:pt idx="8330">
                  <c:v>-31089117.853068992</c:v>
                </c:pt>
                <c:pt idx="8331">
                  <c:v>-29675546.384504996</c:v>
                </c:pt>
                <c:pt idx="8332">
                  <c:v>-29795787.818308003</c:v>
                </c:pt>
                <c:pt idx="8333">
                  <c:v>-29864946.515225001</c:v>
                </c:pt>
                <c:pt idx="8334">
                  <c:v>-29530179.401791003</c:v>
                </c:pt>
                <c:pt idx="8335">
                  <c:v>-29206563.163527004</c:v>
                </c:pt>
                <c:pt idx="8336">
                  <c:v>-28781192.165619001</c:v>
                </c:pt>
                <c:pt idx="8337">
                  <c:v>-29228518.605910003</c:v>
                </c:pt>
                <c:pt idx="8338">
                  <c:v>-29548532.962232001</c:v>
                </c:pt>
                <c:pt idx="8339">
                  <c:v>-30901271.136992</c:v>
                </c:pt>
                <c:pt idx="8340">
                  <c:v>-31597232.543588001</c:v>
                </c:pt>
                <c:pt idx="8341">
                  <c:v>-31114279.844671007</c:v>
                </c:pt>
                <c:pt idx="8342">
                  <c:v>-31079874.176112998</c:v>
                </c:pt>
                <c:pt idx="8343">
                  <c:v>-30700924.325323999</c:v>
                </c:pt>
                <c:pt idx="8344">
                  <c:v>-30785754.693653002</c:v>
                </c:pt>
                <c:pt idx="8345">
                  <c:v>-29268745.255606998</c:v>
                </c:pt>
                <c:pt idx="8346">
                  <c:v>-27158262.398152001</c:v>
                </c:pt>
                <c:pt idx="8347">
                  <c:v>-23668617.74786</c:v>
                </c:pt>
                <c:pt idx="8348">
                  <c:v>-20605539.966599002</c:v>
                </c:pt>
                <c:pt idx="8349">
                  <c:v>-19277345.047045004</c:v>
                </c:pt>
                <c:pt idx="8350">
                  <c:v>-19066523.327383999</c:v>
                </c:pt>
                <c:pt idx="8351">
                  <c:v>-19268240.238917999</c:v>
                </c:pt>
                <c:pt idx="8352">
                  <c:v>-19768412.156837001</c:v>
                </c:pt>
                <c:pt idx="8353">
                  <c:v>-18672306.631979</c:v>
                </c:pt>
                <c:pt idx="8354">
                  <c:v>-19899266.236623</c:v>
                </c:pt>
                <c:pt idx="8355">
                  <c:v>-19508737.865351003</c:v>
                </c:pt>
                <c:pt idx="8356">
                  <c:v>-18820238.203140002</c:v>
                </c:pt>
                <c:pt idx="8357">
                  <c:v>-18178250.129321996</c:v>
                </c:pt>
                <c:pt idx="8358">
                  <c:v>-18108290.507750001</c:v>
                </c:pt>
                <c:pt idx="8359">
                  <c:v>-17234955.639518004</c:v>
                </c:pt>
                <c:pt idx="8360">
                  <c:v>-16360044.702083003</c:v>
                </c:pt>
                <c:pt idx="8361">
                  <c:v>-16665405.723630996</c:v>
                </c:pt>
                <c:pt idx="8362">
                  <c:v>-16803691.132424995</c:v>
                </c:pt>
                <c:pt idx="8363">
                  <c:v>-17947338.463406</c:v>
                </c:pt>
                <c:pt idx="8364">
                  <c:v>-17109909.004688997</c:v>
                </c:pt>
                <c:pt idx="8365">
                  <c:v>-16031233.910735998</c:v>
                </c:pt>
                <c:pt idx="8366">
                  <c:v>-15103202.057278998</c:v>
                </c:pt>
                <c:pt idx="8367">
                  <c:v>-14826635.603898</c:v>
                </c:pt>
                <c:pt idx="8368">
                  <c:v>-14771596.004221</c:v>
                </c:pt>
                <c:pt idx="8369">
                  <c:v>-14894650.508602999</c:v>
                </c:pt>
                <c:pt idx="8370">
                  <c:v>-14518455.794505</c:v>
                </c:pt>
                <c:pt idx="8371">
                  <c:v>-14171560.429946998</c:v>
                </c:pt>
                <c:pt idx="8372">
                  <c:v>-13555684.926108001</c:v>
                </c:pt>
                <c:pt idx="8373">
                  <c:v>-13355508.249805</c:v>
                </c:pt>
                <c:pt idx="8374">
                  <c:v>-13497042.758462999</c:v>
                </c:pt>
                <c:pt idx="8375">
                  <c:v>-13448779.117637999</c:v>
                </c:pt>
                <c:pt idx="8376">
                  <c:v>-13431955.931127999</c:v>
                </c:pt>
                <c:pt idx="8377">
                  <c:v>-13415262.27249</c:v>
                </c:pt>
                <c:pt idx="8378">
                  <c:v>-13766558.307569997</c:v>
                </c:pt>
                <c:pt idx="8379">
                  <c:v>-13617192.633142</c:v>
                </c:pt>
                <c:pt idx="8380">
                  <c:v>-13858919.732293</c:v>
                </c:pt>
                <c:pt idx="8381">
                  <c:v>-13739140.49683</c:v>
                </c:pt>
                <c:pt idx="8382">
                  <c:v>-13726120.696764</c:v>
                </c:pt>
                <c:pt idx="8383">
                  <c:v>-13388573.237550998</c:v>
                </c:pt>
                <c:pt idx="8384">
                  <c:v>-13370346.069529999</c:v>
                </c:pt>
                <c:pt idx="8385">
                  <c:v>-13268791.23921</c:v>
                </c:pt>
                <c:pt idx="8386">
                  <c:v>-13394387.270918</c:v>
                </c:pt>
                <c:pt idx="8387">
                  <c:v>-13449162.755854001</c:v>
                </c:pt>
                <c:pt idx="8388">
                  <c:v>-13153282.796114998</c:v>
                </c:pt>
                <c:pt idx="8389">
                  <c:v>-13094805.021541998</c:v>
                </c:pt>
                <c:pt idx="8390">
                  <c:v>-13513724.483953999</c:v>
                </c:pt>
                <c:pt idx="8391">
                  <c:v>-13213477.128736001</c:v>
                </c:pt>
                <c:pt idx="8392">
                  <c:v>-13504446.688000001</c:v>
                </c:pt>
                <c:pt idx="8393">
                  <c:v>-12938849.814396</c:v>
                </c:pt>
                <c:pt idx="8394">
                  <c:v>-12813782.373591002</c:v>
                </c:pt>
                <c:pt idx="8395">
                  <c:v>-12916389.581314001</c:v>
                </c:pt>
                <c:pt idx="8396">
                  <c:v>-12914184.812560001</c:v>
                </c:pt>
                <c:pt idx="8397">
                  <c:v>-12999753.051613003</c:v>
                </c:pt>
                <c:pt idx="8398">
                  <c:v>-12943253.100985004</c:v>
                </c:pt>
                <c:pt idx="8399">
                  <c:v>-12984980.184617</c:v>
                </c:pt>
                <c:pt idx="8400">
                  <c:v>-13292546.192116998</c:v>
                </c:pt>
                <c:pt idx="8401">
                  <c:v>-14063290.686091002</c:v>
                </c:pt>
                <c:pt idx="8402">
                  <c:v>-14361366.570021002</c:v>
                </c:pt>
                <c:pt idx="8403">
                  <c:v>-14397922.382240999</c:v>
                </c:pt>
                <c:pt idx="8404">
                  <c:v>-14338732.393796002</c:v>
                </c:pt>
                <c:pt idx="8405">
                  <c:v>-14521480.793566002</c:v>
                </c:pt>
                <c:pt idx="8406">
                  <c:v>-14248347.015657002</c:v>
                </c:pt>
                <c:pt idx="8407">
                  <c:v>-14278805.586365996</c:v>
                </c:pt>
                <c:pt idx="8408">
                  <c:v>-14253488.064276</c:v>
                </c:pt>
                <c:pt idx="8409">
                  <c:v>-14221976.719017003</c:v>
                </c:pt>
                <c:pt idx="8410">
                  <c:v>-14394932.451759001</c:v>
                </c:pt>
                <c:pt idx="8411">
                  <c:v>-14498140.503883999</c:v>
                </c:pt>
                <c:pt idx="8412">
                  <c:v>-14044524.545561999</c:v>
                </c:pt>
                <c:pt idx="8413">
                  <c:v>-13879995.600298</c:v>
                </c:pt>
                <c:pt idx="8414">
                  <c:v>-13805440.750617001</c:v>
                </c:pt>
                <c:pt idx="8415">
                  <c:v>-13544031.449178001</c:v>
                </c:pt>
                <c:pt idx="8416">
                  <c:v>-13094051.678197999</c:v>
                </c:pt>
                <c:pt idx="8417">
                  <c:v>-12786301.946045</c:v>
                </c:pt>
                <c:pt idx="8418">
                  <c:v>-12909142.377138002</c:v>
                </c:pt>
                <c:pt idx="8419">
                  <c:v>-12831689.083278</c:v>
                </c:pt>
                <c:pt idx="8420">
                  <c:v>-13974535.113468001</c:v>
                </c:pt>
                <c:pt idx="8421">
                  <c:v>-14283446.604720999</c:v>
                </c:pt>
                <c:pt idx="8422">
                  <c:v>-14733795.493909998</c:v>
                </c:pt>
                <c:pt idx="8423">
                  <c:v>-16505128.307021996</c:v>
                </c:pt>
                <c:pt idx="8424">
                  <c:v>-17859894.022108</c:v>
                </c:pt>
                <c:pt idx="8425">
                  <c:v>-19250625.369963005</c:v>
                </c:pt>
                <c:pt idx="8426">
                  <c:v>-21281732.060555004</c:v>
                </c:pt>
                <c:pt idx="8427">
                  <c:v>-21235809.530190002</c:v>
                </c:pt>
                <c:pt idx="8428">
                  <c:v>-20740282.417537</c:v>
                </c:pt>
                <c:pt idx="8429">
                  <c:v>-20421416.529773999</c:v>
                </c:pt>
                <c:pt idx="8430">
                  <c:v>-19905104.85173</c:v>
                </c:pt>
                <c:pt idx="8431">
                  <c:v>-20356299.332741</c:v>
                </c:pt>
                <c:pt idx="8432">
                  <c:v>-22771378.850755002</c:v>
                </c:pt>
                <c:pt idx="8433">
                  <c:v>-22527568.412255</c:v>
                </c:pt>
                <c:pt idx="8434">
                  <c:v>-22846149.529891003</c:v>
                </c:pt>
                <c:pt idx="8435">
                  <c:v>-22647610.644243997</c:v>
                </c:pt>
                <c:pt idx="8436">
                  <c:v>-22626485.03105</c:v>
                </c:pt>
                <c:pt idx="8437">
                  <c:v>-21499904.858616002</c:v>
                </c:pt>
                <c:pt idx="8438">
                  <c:v>-18424045.861368001</c:v>
                </c:pt>
                <c:pt idx="8439">
                  <c:v>-15776290.594465995</c:v>
                </c:pt>
                <c:pt idx="8440">
                  <c:v>-14893962.007773001</c:v>
                </c:pt>
                <c:pt idx="8441">
                  <c:v>-14446664.199196002</c:v>
                </c:pt>
                <c:pt idx="8442">
                  <c:v>-13177762.170452997</c:v>
                </c:pt>
                <c:pt idx="8443">
                  <c:v>-12699620.858894996</c:v>
                </c:pt>
                <c:pt idx="8444">
                  <c:v>-12676660.344206</c:v>
                </c:pt>
                <c:pt idx="8445">
                  <c:v>-12729013.417988997</c:v>
                </c:pt>
                <c:pt idx="8446">
                  <c:v>-12610103.652426999</c:v>
                </c:pt>
                <c:pt idx="8447">
                  <c:v>-12656188.207918001</c:v>
                </c:pt>
                <c:pt idx="8448">
                  <c:v>-12731856.027495001</c:v>
                </c:pt>
                <c:pt idx="8449">
                  <c:v>-13089729.208058001</c:v>
                </c:pt>
                <c:pt idx="8450">
                  <c:v>-13148254.275185999</c:v>
                </c:pt>
                <c:pt idx="8451">
                  <c:v>-13228927.854871001</c:v>
                </c:pt>
                <c:pt idx="8452">
                  <c:v>-12948223.651971003</c:v>
                </c:pt>
                <c:pt idx="8453">
                  <c:v>-12781079.623935997</c:v>
                </c:pt>
                <c:pt idx="8454">
                  <c:v>-12733450.832554001</c:v>
                </c:pt>
                <c:pt idx="8455">
                  <c:v>-12757770.934578998</c:v>
                </c:pt>
                <c:pt idx="8456">
                  <c:v>-12962152.885174999</c:v>
                </c:pt>
                <c:pt idx="8457">
                  <c:v>-13105444.795533998</c:v>
                </c:pt>
                <c:pt idx="8458">
                  <c:v>-13216842.192332</c:v>
                </c:pt>
                <c:pt idx="8459">
                  <c:v>-13327685.578694001</c:v>
                </c:pt>
                <c:pt idx="8460">
                  <c:v>-13379016.732603</c:v>
                </c:pt>
                <c:pt idx="8461">
                  <c:v>-13444475.182094</c:v>
                </c:pt>
                <c:pt idx="8462">
                  <c:v>-12949636.848288</c:v>
                </c:pt>
                <c:pt idx="8463">
                  <c:v>-12526461.857651001</c:v>
                </c:pt>
                <c:pt idx="8464">
                  <c:v>-12395775.619364001</c:v>
                </c:pt>
                <c:pt idx="8465">
                  <c:v>-12306010.697124997</c:v>
                </c:pt>
                <c:pt idx="8466">
                  <c:v>-12698888.135259999</c:v>
                </c:pt>
                <c:pt idx="8467">
                  <c:v>-12673790.331254</c:v>
                </c:pt>
                <c:pt idx="8468">
                  <c:v>-12759948.024372999</c:v>
                </c:pt>
                <c:pt idx="8469">
                  <c:v>-12958332.322140001</c:v>
                </c:pt>
                <c:pt idx="8470">
                  <c:v>-12992605.634494003</c:v>
                </c:pt>
                <c:pt idx="8471">
                  <c:v>-12983431.227886003</c:v>
                </c:pt>
                <c:pt idx="8472">
                  <c:v>-13022747.432887001</c:v>
                </c:pt>
                <c:pt idx="8473">
                  <c:v>-14377523.597636998</c:v>
                </c:pt>
                <c:pt idx="8474">
                  <c:v>-15495109.924813004</c:v>
                </c:pt>
                <c:pt idx="8475">
                  <c:v>-14882706.984789997</c:v>
                </c:pt>
                <c:pt idx="8476">
                  <c:v>-15358626.106155001</c:v>
                </c:pt>
                <c:pt idx="8477">
                  <c:v>-14919707.221730003</c:v>
                </c:pt>
                <c:pt idx="8478">
                  <c:v>-14644686.075495999</c:v>
                </c:pt>
                <c:pt idx="8479">
                  <c:v>-14613136.031246001</c:v>
                </c:pt>
                <c:pt idx="8480">
                  <c:v>-15048306.876223998</c:v>
                </c:pt>
                <c:pt idx="8481">
                  <c:v>-15080110.034112003</c:v>
                </c:pt>
                <c:pt idx="8482">
                  <c:v>-15549183.250296</c:v>
                </c:pt>
                <c:pt idx="8483">
                  <c:v>-15813536.038193999</c:v>
                </c:pt>
                <c:pt idx="8484">
                  <c:v>-14952760.005843999</c:v>
                </c:pt>
                <c:pt idx="8485">
                  <c:v>-14856978.290657999</c:v>
                </c:pt>
                <c:pt idx="8486">
                  <c:v>-14813066.664549999</c:v>
                </c:pt>
                <c:pt idx="8487">
                  <c:v>-14049798.418104</c:v>
                </c:pt>
                <c:pt idx="8488">
                  <c:v>-13623812.637034003</c:v>
                </c:pt>
                <c:pt idx="8489">
                  <c:v>-13819100.587869003</c:v>
                </c:pt>
                <c:pt idx="8490">
                  <c:v>-14586361.023981003</c:v>
                </c:pt>
                <c:pt idx="8491">
                  <c:v>-14505300.578601003</c:v>
                </c:pt>
                <c:pt idx="8492">
                  <c:v>-14746164.969286999</c:v>
                </c:pt>
                <c:pt idx="8493">
                  <c:v>-14705213.714786001</c:v>
                </c:pt>
                <c:pt idx="8494">
                  <c:v>-15020030.999650003</c:v>
                </c:pt>
                <c:pt idx="8495">
                  <c:v>-15108900.51441</c:v>
                </c:pt>
                <c:pt idx="8496">
                  <c:v>-15628161.465301003</c:v>
                </c:pt>
                <c:pt idx="8497">
                  <c:v>-17299390.972349003</c:v>
                </c:pt>
                <c:pt idx="8498">
                  <c:v>-19060708.808469001</c:v>
                </c:pt>
                <c:pt idx="8499">
                  <c:v>-18978657.193033997</c:v>
                </c:pt>
                <c:pt idx="8500">
                  <c:v>-18432566.407217998</c:v>
                </c:pt>
                <c:pt idx="8501">
                  <c:v>-16911270.182282001</c:v>
                </c:pt>
                <c:pt idx="8502">
                  <c:v>-15233086.150923003</c:v>
                </c:pt>
                <c:pt idx="8503">
                  <c:v>-15199824.052080998</c:v>
                </c:pt>
                <c:pt idx="8504">
                  <c:v>-15080412.540488003</c:v>
                </c:pt>
                <c:pt idx="8505">
                  <c:v>-15464124.150143003</c:v>
                </c:pt>
                <c:pt idx="8506">
                  <c:v>-15514442.100804999</c:v>
                </c:pt>
                <c:pt idx="8507">
                  <c:v>-15437141.679463996</c:v>
                </c:pt>
                <c:pt idx="8508">
                  <c:v>-15626494.807036003</c:v>
                </c:pt>
                <c:pt idx="8509">
                  <c:v>-15211203.045536004</c:v>
                </c:pt>
                <c:pt idx="8510">
                  <c:v>-14236503.573874002</c:v>
                </c:pt>
                <c:pt idx="8511">
                  <c:v>-13695954.130941998</c:v>
                </c:pt>
                <c:pt idx="8512">
                  <c:v>-13814160.937785</c:v>
                </c:pt>
                <c:pt idx="8513">
                  <c:v>-13693836.873714997</c:v>
                </c:pt>
                <c:pt idx="8514">
                  <c:v>-13234908.915510001</c:v>
                </c:pt>
                <c:pt idx="8515">
                  <c:v>-12792197.716043001</c:v>
                </c:pt>
                <c:pt idx="8516">
                  <c:v>-12716167.917705003</c:v>
                </c:pt>
                <c:pt idx="8517">
                  <c:v>-12739710.435882</c:v>
                </c:pt>
                <c:pt idx="8518">
                  <c:v>-12860317.227474004</c:v>
                </c:pt>
                <c:pt idx="8519">
                  <c:v>-13107695.498941001</c:v>
                </c:pt>
                <c:pt idx="8520">
                  <c:v>-13121402.297393998</c:v>
                </c:pt>
                <c:pt idx="8521">
                  <c:v>-13298456.115321001</c:v>
                </c:pt>
                <c:pt idx="8522">
                  <c:v>-13456092.142326003</c:v>
                </c:pt>
                <c:pt idx="8523">
                  <c:v>-13539832.900029</c:v>
                </c:pt>
                <c:pt idx="8524">
                  <c:v>-13335826.118775997</c:v>
                </c:pt>
                <c:pt idx="8525">
                  <c:v>-13236370.722426999</c:v>
                </c:pt>
                <c:pt idx="8526">
                  <c:v>-13402295.239198999</c:v>
                </c:pt>
                <c:pt idx="8527">
                  <c:v>-13468266.084913997</c:v>
                </c:pt>
                <c:pt idx="8528">
                  <c:v>-13412956.603056001</c:v>
                </c:pt>
                <c:pt idx="8529">
                  <c:v>-13361450.633275999</c:v>
                </c:pt>
                <c:pt idx="8530">
                  <c:v>-13238456.772064006</c:v>
                </c:pt>
                <c:pt idx="8531">
                  <c:v>-13167708.873535002</c:v>
                </c:pt>
                <c:pt idx="8532">
                  <c:v>-13108345.339862002</c:v>
                </c:pt>
                <c:pt idx="8533">
                  <c:v>-13099093.475374997</c:v>
                </c:pt>
                <c:pt idx="8534">
                  <c:v>-12834937.200291999</c:v>
                </c:pt>
                <c:pt idx="8535">
                  <c:v>-12487097.707920002</c:v>
                </c:pt>
                <c:pt idx="8536">
                  <c:v>-12484172.568899004</c:v>
                </c:pt>
                <c:pt idx="8537">
                  <c:v>-12524334.057578001</c:v>
                </c:pt>
                <c:pt idx="8538">
                  <c:v>-12549522.827560997</c:v>
                </c:pt>
                <c:pt idx="8539">
                  <c:v>-12609273.422814997</c:v>
                </c:pt>
                <c:pt idx="8540">
                  <c:v>-12564370.860819999</c:v>
                </c:pt>
                <c:pt idx="8541">
                  <c:v>-12578100.990308</c:v>
                </c:pt>
                <c:pt idx="8542">
                  <c:v>-12556364.550799998</c:v>
                </c:pt>
                <c:pt idx="8543">
                  <c:v>-12673784.947034001</c:v>
                </c:pt>
                <c:pt idx="8544">
                  <c:v>-13094166.318620998</c:v>
                </c:pt>
                <c:pt idx="8545">
                  <c:v>-13375040.115037002</c:v>
                </c:pt>
                <c:pt idx="8546">
                  <c:v>-13352162.309810003</c:v>
                </c:pt>
                <c:pt idx="8547">
                  <c:v>-13266294.541644</c:v>
                </c:pt>
                <c:pt idx="8548">
                  <c:v>-13196118.468181999</c:v>
                </c:pt>
                <c:pt idx="8549">
                  <c:v>-13274899.797538001</c:v>
                </c:pt>
                <c:pt idx="8550">
                  <c:v>-13152168.541289004</c:v>
                </c:pt>
                <c:pt idx="8551">
                  <c:v>-13152280.830905002</c:v>
                </c:pt>
                <c:pt idx="8552">
                  <c:v>-13086233.846226998</c:v>
                </c:pt>
                <c:pt idx="8553">
                  <c:v>-13601988.501172001</c:v>
                </c:pt>
                <c:pt idx="8554">
                  <c:v>-14203720.74433</c:v>
                </c:pt>
                <c:pt idx="8555">
                  <c:v>-15020341.630390998</c:v>
                </c:pt>
                <c:pt idx="8556">
                  <c:v>-14846560.585163001</c:v>
                </c:pt>
                <c:pt idx="8557">
                  <c:v>-14368282.168886</c:v>
                </c:pt>
                <c:pt idx="8558">
                  <c:v>-13581374.904986002</c:v>
                </c:pt>
                <c:pt idx="8559">
                  <c:v>-13531145.784695001</c:v>
                </c:pt>
                <c:pt idx="8560">
                  <c:v>-13251485.558103003</c:v>
                </c:pt>
                <c:pt idx="8561">
                  <c:v>-14195235.381731998</c:v>
                </c:pt>
                <c:pt idx="8562">
                  <c:v>-14219218.318313001</c:v>
                </c:pt>
                <c:pt idx="8563">
                  <c:v>-13940708.433876</c:v>
                </c:pt>
                <c:pt idx="8564">
                  <c:v>-13763321.377305001</c:v>
                </c:pt>
                <c:pt idx="8565">
                  <c:v>-12636293.276916998</c:v>
                </c:pt>
                <c:pt idx="8566">
                  <c:v>-12556308.060519999</c:v>
                </c:pt>
                <c:pt idx="8567">
                  <c:v>-12946043.527103998</c:v>
                </c:pt>
                <c:pt idx="8568">
                  <c:v>-13217384.588380001</c:v>
                </c:pt>
                <c:pt idx="8569">
                  <c:v>-14555916.245072</c:v>
                </c:pt>
                <c:pt idx="8570">
                  <c:v>-14323111.297190998</c:v>
                </c:pt>
                <c:pt idx="8571">
                  <c:v>-14173689.346028</c:v>
                </c:pt>
                <c:pt idx="8572">
                  <c:v>-13607619.696122002</c:v>
                </c:pt>
                <c:pt idx="8573">
                  <c:v>-13555133.57007</c:v>
                </c:pt>
                <c:pt idx="8574">
                  <c:v>-13742405.553666001</c:v>
                </c:pt>
                <c:pt idx="8575">
                  <c:v>-14667698.002466001</c:v>
                </c:pt>
                <c:pt idx="8576">
                  <c:v>-15384432.624206001</c:v>
                </c:pt>
                <c:pt idx="8577">
                  <c:v>-16478975.285090003</c:v>
                </c:pt>
                <c:pt idx="8578">
                  <c:v>-16888534.875794999</c:v>
                </c:pt>
                <c:pt idx="8579">
                  <c:v>-18459834.495774999</c:v>
                </c:pt>
                <c:pt idx="8580">
                  <c:v>-19776156.248929001</c:v>
                </c:pt>
                <c:pt idx="8581">
                  <c:v>-20075507.283483993</c:v>
                </c:pt>
                <c:pt idx="8582">
                  <c:v>-20000118.462439995</c:v>
                </c:pt>
                <c:pt idx="8583">
                  <c:v>-19041725.502343003</c:v>
                </c:pt>
                <c:pt idx="8584">
                  <c:v>-17897447.071329996</c:v>
                </c:pt>
                <c:pt idx="8585">
                  <c:v>-17028471.738992002</c:v>
                </c:pt>
                <c:pt idx="8586">
                  <c:v>-15722374.800279999</c:v>
                </c:pt>
                <c:pt idx="8587">
                  <c:v>-15024590.107180001</c:v>
                </c:pt>
                <c:pt idx="8588">
                  <c:v>-14960235.352169001</c:v>
                </c:pt>
                <c:pt idx="8589">
                  <c:v>-14860091.627709001</c:v>
                </c:pt>
                <c:pt idx="8590">
                  <c:v>-15035882.373971997</c:v>
                </c:pt>
                <c:pt idx="8591">
                  <c:v>-15630478.376420999</c:v>
                </c:pt>
                <c:pt idx="8592">
                  <c:v>-16628498.916685002</c:v>
                </c:pt>
                <c:pt idx="8593">
                  <c:v>-17718135.753005005</c:v>
                </c:pt>
                <c:pt idx="8594">
                  <c:v>-19132789.793263003</c:v>
                </c:pt>
                <c:pt idx="8595">
                  <c:v>-20176963.631395999</c:v>
                </c:pt>
                <c:pt idx="8596">
                  <c:v>-21074332.201018002</c:v>
                </c:pt>
                <c:pt idx="8597">
                  <c:v>-20840136.820516996</c:v>
                </c:pt>
                <c:pt idx="8598">
                  <c:v>-20721666.000836998</c:v>
                </c:pt>
                <c:pt idx="8599">
                  <c:v>-21507065.588628002</c:v>
                </c:pt>
                <c:pt idx="8600">
                  <c:v>-22629266.475133002</c:v>
                </c:pt>
                <c:pt idx="8601">
                  <c:v>-22121440.392055999</c:v>
                </c:pt>
                <c:pt idx="8602">
                  <c:v>-22014090.858777996</c:v>
                </c:pt>
                <c:pt idx="8603">
                  <c:v>-22560381.177559</c:v>
                </c:pt>
                <c:pt idx="8604">
                  <c:v>-22305037.985334996</c:v>
                </c:pt>
                <c:pt idx="8605">
                  <c:v>-22644477.148206003</c:v>
                </c:pt>
                <c:pt idx="8606">
                  <c:v>-21491240.522312004</c:v>
                </c:pt>
                <c:pt idx="8607">
                  <c:v>-19102999.510432001</c:v>
                </c:pt>
                <c:pt idx="8608">
                  <c:v>-17318488.965886004</c:v>
                </c:pt>
                <c:pt idx="8609">
                  <c:v>-16400480.844154004</c:v>
                </c:pt>
                <c:pt idx="8610">
                  <c:v>-16001227.017372001</c:v>
                </c:pt>
                <c:pt idx="8611">
                  <c:v>-15940285.652159</c:v>
                </c:pt>
                <c:pt idx="8612">
                  <c:v>-15833307.348084005</c:v>
                </c:pt>
                <c:pt idx="8613">
                  <c:v>-15713720.435756002</c:v>
                </c:pt>
                <c:pt idx="8614">
                  <c:v>-15699969.244308999</c:v>
                </c:pt>
                <c:pt idx="8615">
                  <c:v>-15495200.707553998</c:v>
                </c:pt>
                <c:pt idx="8616">
                  <c:v>-16025667.487030003</c:v>
                </c:pt>
                <c:pt idx="8617">
                  <c:v>-16140717.449658999</c:v>
                </c:pt>
                <c:pt idx="8618">
                  <c:v>-15376074.719267</c:v>
                </c:pt>
                <c:pt idx="8619">
                  <c:v>-14961294.970108002</c:v>
                </c:pt>
                <c:pt idx="8620">
                  <c:v>-15049844.211602001</c:v>
                </c:pt>
                <c:pt idx="8621">
                  <c:v>-15104251.480412997</c:v>
                </c:pt>
                <c:pt idx="8622">
                  <c:v>-14888438.549204994</c:v>
                </c:pt>
                <c:pt idx="8623">
                  <c:v>-14922621.955906998</c:v>
                </c:pt>
                <c:pt idx="8624">
                  <c:v>-15558162.893244999</c:v>
                </c:pt>
                <c:pt idx="8625">
                  <c:v>-16294674.573196994</c:v>
                </c:pt>
                <c:pt idx="8626">
                  <c:v>-16743498.279856</c:v>
                </c:pt>
                <c:pt idx="8627">
                  <c:v>-16528698.257375</c:v>
                </c:pt>
                <c:pt idx="8628">
                  <c:v>-16396090.242605999</c:v>
                </c:pt>
                <c:pt idx="8629">
                  <c:v>-16331565.268748004</c:v>
                </c:pt>
                <c:pt idx="8630">
                  <c:v>-16409396.639353</c:v>
                </c:pt>
                <c:pt idx="8631">
                  <c:v>-15862160.985511003</c:v>
                </c:pt>
                <c:pt idx="8632">
                  <c:v>-16303197.510234002</c:v>
                </c:pt>
                <c:pt idx="8633">
                  <c:v>-16636252.620918998</c:v>
                </c:pt>
                <c:pt idx="8634">
                  <c:v>-16818684.379196003</c:v>
                </c:pt>
                <c:pt idx="8635">
                  <c:v>-16518130.569775999</c:v>
                </c:pt>
                <c:pt idx="8636">
                  <c:v>-16386659.222324995</c:v>
                </c:pt>
                <c:pt idx="8637">
                  <c:v>-16100961.007068999</c:v>
                </c:pt>
                <c:pt idx="8638">
                  <c:v>-16046167.126060002</c:v>
                </c:pt>
                <c:pt idx="8639">
                  <c:v>-16648854.602899</c:v>
                </c:pt>
                <c:pt idx="8640">
                  <c:v>-16992420.908275999</c:v>
                </c:pt>
                <c:pt idx="8641">
                  <c:v>-18310632.147504006</c:v>
                </c:pt>
                <c:pt idx="8642">
                  <c:v>-19475766.591677003</c:v>
                </c:pt>
                <c:pt idx="8643">
                  <c:v>-19593744.734192003</c:v>
                </c:pt>
                <c:pt idx="8644">
                  <c:v>-18858216.823102005</c:v>
                </c:pt>
                <c:pt idx="8645">
                  <c:v>-18806315.735210001</c:v>
                </c:pt>
                <c:pt idx="8646">
                  <c:v>-19022953.444612004</c:v>
                </c:pt>
                <c:pt idx="8647">
                  <c:v>-19822578.039389003</c:v>
                </c:pt>
                <c:pt idx="8648">
                  <c:v>-22075870.325084001</c:v>
                </c:pt>
                <c:pt idx="8649">
                  <c:v>-23840799.416022997</c:v>
                </c:pt>
                <c:pt idx="8650">
                  <c:v>-24586894.343774997</c:v>
                </c:pt>
                <c:pt idx="8651">
                  <c:v>-24847493.836346004</c:v>
                </c:pt>
                <c:pt idx="8652">
                  <c:v>-24852345.802726999</c:v>
                </c:pt>
                <c:pt idx="8653">
                  <c:v>-25236444.695825998</c:v>
                </c:pt>
                <c:pt idx="8654">
                  <c:v>-25096614.572969999</c:v>
                </c:pt>
                <c:pt idx="8655">
                  <c:v>-24608732.753510002</c:v>
                </c:pt>
                <c:pt idx="8656">
                  <c:v>-24165057.712678004</c:v>
                </c:pt>
                <c:pt idx="8657">
                  <c:v>-21451487.752004005</c:v>
                </c:pt>
                <c:pt idx="8658">
                  <c:v>-20625195.981647</c:v>
                </c:pt>
                <c:pt idx="8659">
                  <c:v>-20559042.577078</c:v>
                </c:pt>
                <c:pt idx="8660">
                  <c:v>-20003885.737446006</c:v>
                </c:pt>
                <c:pt idx="8661">
                  <c:v>-19972058.278547999</c:v>
                </c:pt>
                <c:pt idx="8662">
                  <c:v>-20463097.867963001</c:v>
                </c:pt>
                <c:pt idx="8663">
                  <c:v>-21617854.835084002</c:v>
                </c:pt>
                <c:pt idx="8664">
                  <c:v>-24235092.621196996</c:v>
                </c:pt>
                <c:pt idx="8665">
                  <c:v>-26046420.034869</c:v>
                </c:pt>
                <c:pt idx="8666">
                  <c:v>-26667355.075548001</c:v>
                </c:pt>
                <c:pt idx="8667">
                  <c:v>-26806025.340643998</c:v>
                </c:pt>
                <c:pt idx="8668">
                  <c:v>-26641151.170297999</c:v>
                </c:pt>
                <c:pt idx="8669">
                  <c:v>-25507101.380656</c:v>
                </c:pt>
                <c:pt idx="8670">
                  <c:v>-26947537.959494997</c:v>
                </c:pt>
                <c:pt idx="8671">
                  <c:v>-26641167.402614001</c:v>
                </c:pt>
                <c:pt idx="8672">
                  <c:v>-26874436.601218</c:v>
                </c:pt>
                <c:pt idx="8673">
                  <c:v>-27260829.908731006</c:v>
                </c:pt>
                <c:pt idx="8674">
                  <c:v>-28067140.049607001</c:v>
                </c:pt>
                <c:pt idx="8675">
                  <c:v>-28575384.183605999</c:v>
                </c:pt>
                <c:pt idx="8676">
                  <c:v>-28538614.245791003</c:v>
                </c:pt>
                <c:pt idx="8677">
                  <c:v>-28388736.627143998</c:v>
                </c:pt>
                <c:pt idx="8678">
                  <c:v>-27933614.527495001</c:v>
                </c:pt>
                <c:pt idx="8679">
                  <c:v>-27609018.318493001</c:v>
                </c:pt>
                <c:pt idx="8680">
                  <c:v>-27376977.355395</c:v>
                </c:pt>
                <c:pt idx="8681">
                  <c:v>-27068456.056407996</c:v>
                </c:pt>
                <c:pt idx="8682">
                  <c:v>-25706078.464393999</c:v>
                </c:pt>
                <c:pt idx="8683">
                  <c:v>-24334348.531834006</c:v>
                </c:pt>
                <c:pt idx="8684">
                  <c:v>-24330788.394830003</c:v>
                </c:pt>
                <c:pt idx="8685">
                  <c:v>-24399760.632181</c:v>
                </c:pt>
                <c:pt idx="8686">
                  <c:v>-24482779.375320993</c:v>
                </c:pt>
                <c:pt idx="8687">
                  <c:v>-24692741.204168007</c:v>
                </c:pt>
                <c:pt idx="8688">
                  <c:v>-25306054.788366996</c:v>
                </c:pt>
                <c:pt idx="8689">
                  <c:v>-26157550.498335999</c:v>
                </c:pt>
                <c:pt idx="8690">
                  <c:v>-26656179.656046998</c:v>
                </c:pt>
                <c:pt idx="8691">
                  <c:v>-27054454.517988995</c:v>
                </c:pt>
                <c:pt idx="8692">
                  <c:v>-27007055.964743994</c:v>
                </c:pt>
                <c:pt idx="8693">
                  <c:v>-27211779.583831001</c:v>
                </c:pt>
                <c:pt idx="8694">
                  <c:v>-27466766.640166003</c:v>
                </c:pt>
                <c:pt idx="8695">
                  <c:v>-27251752.707851999</c:v>
                </c:pt>
                <c:pt idx="8696">
                  <c:v>-27442538.807464004</c:v>
                </c:pt>
                <c:pt idx="8697">
                  <c:v>-27585454.091822002</c:v>
                </c:pt>
                <c:pt idx="8698">
                  <c:v>-27346215.567745</c:v>
                </c:pt>
                <c:pt idx="8699">
                  <c:v>-27958313.380815994</c:v>
                </c:pt>
                <c:pt idx="8700">
                  <c:v>-27740685.467224002</c:v>
                </c:pt>
                <c:pt idx="8701">
                  <c:v>-27481657.202169005</c:v>
                </c:pt>
                <c:pt idx="8702">
                  <c:v>-26948915.938177999</c:v>
                </c:pt>
                <c:pt idx="8703">
                  <c:v>-27017492.828864999</c:v>
                </c:pt>
                <c:pt idx="8704">
                  <c:v>-26396114.938480005</c:v>
                </c:pt>
                <c:pt idx="8705">
                  <c:v>-23670740.400524002</c:v>
                </c:pt>
                <c:pt idx="8706">
                  <c:v>-20528347.025183</c:v>
                </c:pt>
                <c:pt idx="8707">
                  <c:v>-18975473.154008001</c:v>
                </c:pt>
                <c:pt idx="8708">
                  <c:v>-18053718.247368</c:v>
                </c:pt>
                <c:pt idx="8709">
                  <c:v>-17811196.119604003</c:v>
                </c:pt>
                <c:pt idx="8710">
                  <c:v>-17589705.341678001</c:v>
                </c:pt>
                <c:pt idx="8711">
                  <c:v>-17266034.408405002</c:v>
                </c:pt>
                <c:pt idx="8712">
                  <c:v>-17217631.188103002</c:v>
                </c:pt>
                <c:pt idx="8713">
                  <c:v>-19305095.888532002</c:v>
                </c:pt>
                <c:pt idx="8714">
                  <c:v>-19434307.565784998</c:v>
                </c:pt>
                <c:pt idx="8715">
                  <c:v>-20380037.009865005</c:v>
                </c:pt>
                <c:pt idx="8716">
                  <c:v>-20099829.101004004</c:v>
                </c:pt>
                <c:pt idx="8717">
                  <c:v>-21424535.897119001</c:v>
                </c:pt>
                <c:pt idx="8718">
                  <c:v>-21598925.545185998</c:v>
                </c:pt>
                <c:pt idx="8719">
                  <c:v>-20999804.308322005</c:v>
                </c:pt>
                <c:pt idx="8720">
                  <c:v>-20440261.782860998</c:v>
                </c:pt>
                <c:pt idx="8721">
                  <c:v>-19103756.405470002</c:v>
                </c:pt>
                <c:pt idx="8722">
                  <c:v>-18789023.822494999</c:v>
                </c:pt>
                <c:pt idx="8723">
                  <c:v>-18628922.412575003</c:v>
                </c:pt>
                <c:pt idx="8724">
                  <c:v>-18468710.923660997</c:v>
                </c:pt>
                <c:pt idx="8725">
                  <c:v>-18221849.630695999</c:v>
                </c:pt>
                <c:pt idx="8726">
                  <c:v>-17178164.528014001</c:v>
                </c:pt>
                <c:pt idx="8727">
                  <c:v>-16670581.515433</c:v>
                </c:pt>
                <c:pt idx="8728">
                  <c:v>-15905500.722623002</c:v>
                </c:pt>
                <c:pt idx="8729">
                  <c:v>-14923292.199468998</c:v>
                </c:pt>
                <c:pt idx="8730">
                  <c:v>-14237905.258547002</c:v>
                </c:pt>
                <c:pt idx="8731">
                  <c:v>-14152063.089251</c:v>
                </c:pt>
                <c:pt idx="8732">
                  <c:v>-14176463.451662004</c:v>
                </c:pt>
                <c:pt idx="8733">
                  <c:v>-14189098.152321002</c:v>
                </c:pt>
                <c:pt idx="8734">
                  <c:v>-13582764.403501</c:v>
                </c:pt>
                <c:pt idx="8735">
                  <c:v>-13752673.040173</c:v>
                </c:pt>
                <c:pt idx="8736">
                  <c:v>-14024483.153015997</c:v>
                </c:pt>
                <c:pt idx="8737">
                  <c:v>-14388258.750691</c:v>
                </c:pt>
                <c:pt idx="8738">
                  <c:v>-15295989.567389</c:v>
                </c:pt>
                <c:pt idx="8739">
                  <c:v>-16045000.164261999</c:v>
                </c:pt>
                <c:pt idx="8740">
                  <c:v>-15996173.113995999</c:v>
                </c:pt>
                <c:pt idx="8741">
                  <c:v>-15336809.852435999</c:v>
                </c:pt>
                <c:pt idx="8742">
                  <c:v>-14969987.812700002</c:v>
                </c:pt>
                <c:pt idx="8743">
                  <c:v>-14792736.719757</c:v>
                </c:pt>
                <c:pt idx="8744">
                  <c:v>-14589881.315339999</c:v>
                </c:pt>
                <c:pt idx="8745">
                  <c:v>-14840238.261512</c:v>
                </c:pt>
                <c:pt idx="8746">
                  <c:v>-15425335.237370003</c:v>
                </c:pt>
                <c:pt idx="8747">
                  <c:v>-15990801.184038002</c:v>
                </c:pt>
                <c:pt idx="8748">
                  <c:v>-15155183.282370001</c:v>
                </c:pt>
                <c:pt idx="8749">
                  <c:v>-14371216.360162998</c:v>
                </c:pt>
                <c:pt idx="8750">
                  <c:v>-13990077.778626997</c:v>
                </c:pt>
                <c:pt idx="8751">
                  <c:v>-13883195.608825998</c:v>
                </c:pt>
                <c:pt idx="8752">
                  <c:v>-14069955.883897003</c:v>
                </c:pt>
                <c:pt idx="8753">
                  <c:v>-13784459.64789</c:v>
                </c:pt>
                <c:pt idx="8754">
                  <c:v>-13719268.671925999</c:v>
                </c:pt>
                <c:pt idx="8755">
                  <c:v>-12902408.112278001</c:v>
                </c:pt>
                <c:pt idx="8756">
                  <c:v>-12678589.201095998</c:v>
                </c:pt>
                <c:pt idx="8757">
                  <c:v>-12830369.973944999</c:v>
                </c:pt>
                <c:pt idx="8758">
                  <c:v>-12897301.990133997</c:v>
                </c:pt>
                <c:pt idx="8759">
                  <c:v>-13025478.840431001</c:v>
                </c:pt>
                <c:pt idx="8760">
                  <c:v>-13745265.571195999</c:v>
                </c:pt>
                <c:pt idx="8761">
                  <c:v>-14146940.553484999</c:v>
                </c:pt>
                <c:pt idx="8762">
                  <c:v>-15771723.432844996</c:v>
                </c:pt>
                <c:pt idx="8763">
                  <c:v>-15897134.767022001</c:v>
                </c:pt>
                <c:pt idx="8764">
                  <c:v>-16006891.107928995</c:v>
                </c:pt>
                <c:pt idx="8765">
                  <c:v>-16138264.113734001</c:v>
                </c:pt>
                <c:pt idx="8766">
                  <c:v>-16268544.296044001</c:v>
                </c:pt>
                <c:pt idx="8767">
                  <c:v>-16119713.723939</c:v>
                </c:pt>
                <c:pt idx="8768">
                  <c:v>-15556321.512080001</c:v>
                </c:pt>
                <c:pt idx="8769">
                  <c:v>-15367763.499748005</c:v>
                </c:pt>
                <c:pt idx="8770">
                  <c:v>-16220787.104627997</c:v>
                </c:pt>
                <c:pt idx="8771">
                  <c:v>-16772652.924385998</c:v>
                </c:pt>
                <c:pt idx="8772">
                  <c:v>-16151111.360762998</c:v>
                </c:pt>
                <c:pt idx="8773">
                  <c:v>-15116658.066413999</c:v>
                </c:pt>
                <c:pt idx="8774">
                  <c:v>-14117107.728275001</c:v>
                </c:pt>
                <c:pt idx="8775">
                  <c:v>-13672279.246707</c:v>
                </c:pt>
                <c:pt idx="8776">
                  <c:v>-13577443.922293998</c:v>
                </c:pt>
                <c:pt idx="8777">
                  <c:v>-13300435.574525001</c:v>
                </c:pt>
                <c:pt idx="8778">
                  <c:v>-12808811.607784998</c:v>
                </c:pt>
                <c:pt idx="8779">
                  <c:v>-12601523.305723999</c:v>
                </c:pt>
                <c:pt idx="8780">
                  <c:v>-12733125.440053999</c:v>
                </c:pt>
                <c:pt idx="8781">
                  <c:v>-12488340.498508997</c:v>
                </c:pt>
                <c:pt idx="8782">
                  <c:v>-12489565.573147001</c:v>
                </c:pt>
                <c:pt idx="8783">
                  <c:v>-12480680.145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2E-4004-9030-80AEEDC5EB33}"/>
            </c:ext>
          </c:extLst>
        </c:ser>
        <c:ser>
          <c:idx val="8"/>
          <c:order val="6"/>
          <c:tx>
            <c:strRef>
              <c:f>'Data 2024'!$I$6</c:f>
              <c:strCache>
                <c:ptCount val="1"/>
                <c:pt idx="0">
                  <c:v>Storage send in</c:v>
                </c:pt>
              </c:strCache>
            </c:strRef>
          </c:tx>
          <c:spPr>
            <a:solidFill>
              <a:srgbClr val="800000"/>
            </a:solidFill>
            <a:ln w="25400">
              <a:noFill/>
            </a:ln>
          </c:spPr>
          <c:val>
            <c:numRef>
              <c:f>'Data 2024'!$I$7:$I$8790</c:f>
              <c:numCache>
                <c:formatCode>#,##0</c:formatCode>
                <c:ptCount val="8784"/>
                <c:pt idx="0">
                  <c:v>-3571886.7032369999</c:v>
                </c:pt>
                <c:pt idx="1">
                  <c:v>-6526130.545496</c:v>
                </c:pt>
                <c:pt idx="2">
                  <c:v>-3760989.878033</c:v>
                </c:pt>
                <c:pt idx="3">
                  <c:v>-1981411.516177</c:v>
                </c:pt>
                <c:pt idx="4">
                  <c:v>-5321811.095187</c:v>
                </c:pt>
                <c:pt idx="5">
                  <c:v>-5716604.1831320012</c:v>
                </c:pt>
                <c:pt idx="6">
                  <c:v>-4221806.3849730007</c:v>
                </c:pt>
                <c:pt idx="7">
                  <c:v>-4138094.7244089996</c:v>
                </c:pt>
                <c:pt idx="8">
                  <c:v>-5550197.6240869993</c:v>
                </c:pt>
                <c:pt idx="9">
                  <c:v>-6416546.0896410001</c:v>
                </c:pt>
                <c:pt idx="10">
                  <c:v>-6414790.4662760003</c:v>
                </c:pt>
                <c:pt idx="11">
                  <c:v>-7887044.7930629998</c:v>
                </c:pt>
                <c:pt idx="12">
                  <c:v>-8211161.438201</c:v>
                </c:pt>
                <c:pt idx="13">
                  <c:v>-6582928.6348359995</c:v>
                </c:pt>
                <c:pt idx="14">
                  <c:v>-7928264.1957550002</c:v>
                </c:pt>
                <c:pt idx="15">
                  <c:v>-6370287.2929469999</c:v>
                </c:pt>
                <c:pt idx="16">
                  <c:v>-4339486.739573</c:v>
                </c:pt>
                <c:pt idx="17">
                  <c:v>-5241747.948388</c:v>
                </c:pt>
                <c:pt idx="18">
                  <c:v>-5807522.0808319999</c:v>
                </c:pt>
                <c:pt idx="19">
                  <c:v>-9262607.4319330007</c:v>
                </c:pt>
                <c:pt idx="20">
                  <c:v>-10995749.457522999</c:v>
                </c:pt>
                <c:pt idx="21">
                  <c:v>-11652381.783686001</c:v>
                </c:pt>
                <c:pt idx="22">
                  <c:v>-12114047.375223998</c:v>
                </c:pt>
                <c:pt idx="23">
                  <c:v>-12723544.593914002</c:v>
                </c:pt>
                <c:pt idx="24">
                  <c:v>-11577006.715164</c:v>
                </c:pt>
                <c:pt idx="25">
                  <c:v>-11184579.431973001</c:v>
                </c:pt>
                <c:pt idx="26">
                  <c:v>-9661743.3912989981</c:v>
                </c:pt>
                <c:pt idx="27">
                  <c:v>-7395693.383272999</c:v>
                </c:pt>
                <c:pt idx="28">
                  <c:v>-5451506.2453309996</c:v>
                </c:pt>
                <c:pt idx="29">
                  <c:v>-4359769.7222659998</c:v>
                </c:pt>
                <c:pt idx="30">
                  <c:v>-5828748.2037880002</c:v>
                </c:pt>
                <c:pt idx="31">
                  <c:v>-6397010.6145380009</c:v>
                </c:pt>
                <c:pt idx="32">
                  <c:v>-5280760.2095860001</c:v>
                </c:pt>
                <c:pt idx="33">
                  <c:v>-7464258.2351100007</c:v>
                </c:pt>
                <c:pt idx="34">
                  <c:v>-5847539.645641</c:v>
                </c:pt>
                <c:pt idx="35">
                  <c:v>-5707176.7471190002</c:v>
                </c:pt>
                <c:pt idx="36">
                  <c:v>-5727411.6444239998</c:v>
                </c:pt>
                <c:pt idx="37">
                  <c:v>-5712178.0291399993</c:v>
                </c:pt>
                <c:pt idx="38">
                  <c:v>-6670731.1062770002</c:v>
                </c:pt>
                <c:pt idx="39">
                  <c:v>-7142782.602944999</c:v>
                </c:pt>
                <c:pt idx="40">
                  <c:v>-7605883.518344</c:v>
                </c:pt>
                <c:pt idx="41">
                  <c:v>-8791618.5166940019</c:v>
                </c:pt>
                <c:pt idx="42">
                  <c:v>-7562284.1585010001</c:v>
                </c:pt>
                <c:pt idx="43">
                  <c:v>-9589276.3599800002</c:v>
                </c:pt>
                <c:pt idx="44">
                  <c:v>-9788694.3343499992</c:v>
                </c:pt>
                <c:pt idx="45">
                  <c:v>-9583601.0946819987</c:v>
                </c:pt>
                <c:pt idx="46">
                  <c:v>-7290926.9257749999</c:v>
                </c:pt>
                <c:pt idx="47">
                  <c:v>-6980554.444414</c:v>
                </c:pt>
                <c:pt idx="48">
                  <c:v>-4356222.3635099996</c:v>
                </c:pt>
                <c:pt idx="49">
                  <c:v>-3528066.574178</c:v>
                </c:pt>
                <c:pt idx="50">
                  <c:v>-900715.88646399998</c:v>
                </c:pt>
                <c:pt idx="51">
                  <c:v>-900861.30232900009</c:v>
                </c:pt>
                <c:pt idx="52">
                  <c:v>-902268.30496199999</c:v>
                </c:pt>
                <c:pt idx="53">
                  <c:v>-905634.88016399997</c:v>
                </c:pt>
                <c:pt idx="54">
                  <c:v>-3201305.589036</c:v>
                </c:pt>
                <c:pt idx="55">
                  <c:v>-3219031.4771489999</c:v>
                </c:pt>
                <c:pt idx="56">
                  <c:v>-3199982.980856</c:v>
                </c:pt>
                <c:pt idx="57">
                  <c:v>-3201533.4007700002</c:v>
                </c:pt>
                <c:pt idx="58">
                  <c:v>-2706318.7275169999</c:v>
                </c:pt>
                <c:pt idx="59">
                  <c:v>-3089736.7891649995</c:v>
                </c:pt>
                <c:pt idx="60">
                  <c:v>-411044.90475800005</c:v>
                </c:pt>
                <c:pt idx="61">
                  <c:v>-409460.057172</c:v>
                </c:pt>
                <c:pt idx="62">
                  <c:v>-410312.92832000001</c:v>
                </c:pt>
                <c:pt idx="63">
                  <c:v>-410771.349751</c:v>
                </c:pt>
                <c:pt idx="64">
                  <c:v>-2052691.065714</c:v>
                </c:pt>
                <c:pt idx="65">
                  <c:v>-4869822.6821330003</c:v>
                </c:pt>
                <c:pt idx="66">
                  <c:v>-5803695.7372439997</c:v>
                </c:pt>
                <c:pt idx="67">
                  <c:v>-8237616.9702629996</c:v>
                </c:pt>
                <c:pt idx="68">
                  <c:v>-6544835.7212309996</c:v>
                </c:pt>
                <c:pt idx="69">
                  <c:v>-4058214.3834549999</c:v>
                </c:pt>
                <c:pt idx="70">
                  <c:v>-4255427.7917569997</c:v>
                </c:pt>
                <c:pt idx="71">
                  <c:v>-4117959.0371319996</c:v>
                </c:pt>
                <c:pt idx="72">
                  <c:v>-1022016.875583</c:v>
                </c:pt>
                <c:pt idx="73">
                  <c:v>-1212842.963613</c:v>
                </c:pt>
                <c:pt idx="74">
                  <c:v>-501080.03393800004</c:v>
                </c:pt>
                <c:pt idx="75">
                  <c:v>-506698.987165</c:v>
                </c:pt>
                <c:pt idx="76">
                  <c:v>-507381.60707699996</c:v>
                </c:pt>
                <c:pt idx="77">
                  <c:v>-513758.24773300003</c:v>
                </c:pt>
                <c:pt idx="78">
                  <c:v>-511573.63852600002</c:v>
                </c:pt>
                <c:pt idx="79">
                  <c:v>-10169.089572999999</c:v>
                </c:pt>
                <c:pt idx="80">
                  <c:v>-25132.794901999998</c:v>
                </c:pt>
                <c:pt idx="81">
                  <c:v>-22561.722149000001</c:v>
                </c:pt>
                <c:pt idx="82">
                  <c:v>-10056.529186000002</c:v>
                </c:pt>
                <c:pt idx="83">
                  <c:v>-10832.791153999999</c:v>
                </c:pt>
                <c:pt idx="84">
                  <c:v>-11688.631794999999</c:v>
                </c:pt>
                <c:pt idx="85">
                  <c:v>-11288.076278999999</c:v>
                </c:pt>
                <c:pt idx="86">
                  <c:v>-10390.591894000001</c:v>
                </c:pt>
                <c:pt idx="87">
                  <c:v>-8035.726752999999</c:v>
                </c:pt>
                <c:pt idx="88">
                  <c:v>-21072.034828</c:v>
                </c:pt>
                <c:pt idx="89">
                  <c:v>-16497.668464999999</c:v>
                </c:pt>
                <c:pt idx="90">
                  <c:v>-2106877.0821779999</c:v>
                </c:pt>
                <c:pt idx="91">
                  <c:v>-5314964.8945610002</c:v>
                </c:pt>
                <c:pt idx="92">
                  <c:v>-5299762.8604350006</c:v>
                </c:pt>
                <c:pt idx="93">
                  <c:v>-5262540.4739800002</c:v>
                </c:pt>
                <c:pt idx="94">
                  <c:v>-5602129.454256</c:v>
                </c:pt>
                <c:pt idx="95">
                  <c:v>-4402177.9102339996</c:v>
                </c:pt>
                <c:pt idx="96">
                  <c:v>-2637087.437351</c:v>
                </c:pt>
                <c:pt idx="97">
                  <c:v>-1020778.6910399999</c:v>
                </c:pt>
                <c:pt idx="98">
                  <c:v>-1411502.8872529999</c:v>
                </c:pt>
                <c:pt idx="99">
                  <c:v>-1667986.7622570002</c:v>
                </c:pt>
                <c:pt idx="100">
                  <c:v>-10933.582441999999</c:v>
                </c:pt>
                <c:pt idx="101">
                  <c:v>-14802.812677999998</c:v>
                </c:pt>
                <c:pt idx="102">
                  <c:v>-16635.952281999998</c:v>
                </c:pt>
                <c:pt idx="103">
                  <c:v>-28118.388004999997</c:v>
                </c:pt>
                <c:pt idx="104">
                  <c:v>-29848.760000000002</c:v>
                </c:pt>
                <c:pt idx="105">
                  <c:v>-15739.002948000001</c:v>
                </c:pt>
                <c:pt idx="106">
                  <c:v>-13405.242225</c:v>
                </c:pt>
                <c:pt idx="107">
                  <c:v>-12888.108877999999</c:v>
                </c:pt>
                <c:pt idx="108">
                  <c:v>-13787.145127</c:v>
                </c:pt>
                <c:pt idx="109">
                  <c:v>-6407.5438780000004</c:v>
                </c:pt>
                <c:pt idx="110">
                  <c:v>-19648.917357999999</c:v>
                </c:pt>
                <c:pt idx="111">
                  <c:v>-21305.408761000002</c:v>
                </c:pt>
                <c:pt idx="112">
                  <c:v>-2036069.0427049999</c:v>
                </c:pt>
                <c:pt idx="113">
                  <c:v>-2655239.2035079999</c:v>
                </c:pt>
                <c:pt idx="114">
                  <c:v>-5302904.7548749996</c:v>
                </c:pt>
                <c:pt idx="115">
                  <c:v>-6581870.2097100001</c:v>
                </c:pt>
                <c:pt idx="116">
                  <c:v>-6220832.9000099991</c:v>
                </c:pt>
                <c:pt idx="117">
                  <c:v>-6231436.831367</c:v>
                </c:pt>
                <c:pt idx="118">
                  <c:v>-7040048.3040619995</c:v>
                </c:pt>
                <c:pt idx="119">
                  <c:v>-5898016.5305159995</c:v>
                </c:pt>
                <c:pt idx="120">
                  <c:v>-3294339.9602240003</c:v>
                </c:pt>
                <c:pt idx="121">
                  <c:v>-3413077.4714890001</c:v>
                </c:pt>
                <c:pt idx="122">
                  <c:v>-3397882.9878620002</c:v>
                </c:pt>
                <c:pt idx="123">
                  <c:v>-1762448.5922249998</c:v>
                </c:pt>
                <c:pt idx="124">
                  <c:v>-100002.93019700001</c:v>
                </c:pt>
                <c:pt idx="125">
                  <c:v>-2631.8614299999999</c:v>
                </c:pt>
                <c:pt idx="126">
                  <c:v>-4947.5396760000003</c:v>
                </c:pt>
                <c:pt idx="127">
                  <c:v>-380085.88658499997</c:v>
                </c:pt>
                <c:pt idx="128">
                  <c:v>-404791.01049099996</c:v>
                </c:pt>
                <c:pt idx="129">
                  <c:v>-392350.22717299999</c:v>
                </c:pt>
                <c:pt idx="130">
                  <c:v>-386556.24886899994</c:v>
                </c:pt>
                <c:pt idx="131">
                  <c:v>-386336.50422500004</c:v>
                </c:pt>
                <c:pt idx="132">
                  <c:v>-398268.00126399996</c:v>
                </c:pt>
                <c:pt idx="133">
                  <c:v>-404659.52266700001</c:v>
                </c:pt>
                <c:pt idx="134">
                  <c:v>-392469.12362500001</c:v>
                </c:pt>
                <c:pt idx="135">
                  <c:v>-381757.601409</c:v>
                </c:pt>
                <c:pt idx="136">
                  <c:v>-1723408.4820739999</c:v>
                </c:pt>
                <c:pt idx="137">
                  <c:v>-3017362.8552029999</c:v>
                </c:pt>
                <c:pt idx="138">
                  <c:v>-3734205.768166</c:v>
                </c:pt>
                <c:pt idx="139">
                  <c:v>-1986612.2948469999</c:v>
                </c:pt>
                <c:pt idx="140">
                  <c:v>-5422756.3177349996</c:v>
                </c:pt>
                <c:pt idx="141">
                  <c:v>-6891573.233287001</c:v>
                </c:pt>
                <c:pt idx="142">
                  <c:v>-6590549.225567</c:v>
                </c:pt>
                <c:pt idx="143">
                  <c:v>-6529606.1809900003</c:v>
                </c:pt>
                <c:pt idx="144">
                  <c:v>-5050464.6212050002</c:v>
                </c:pt>
                <c:pt idx="145">
                  <c:v>-1863306.5659700001</c:v>
                </c:pt>
                <c:pt idx="146">
                  <c:v>-105931.22079499999</c:v>
                </c:pt>
                <c:pt idx="147">
                  <c:v>-403718.14406900003</c:v>
                </c:pt>
                <c:pt idx="148">
                  <c:v>-406456.84383899998</c:v>
                </c:pt>
                <c:pt idx="149">
                  <c:v>-480991.154423</c:v>
                </c:pt>
                <c:pt idx="150">
                  <c:v>-505442.91476000001</c:v>
                </c:pt>
                <c:pt idx="151">
                  <c:v>-497636.93686199997</c:v>
                </c:pt>
                <c:pt idx="152">
                  <c:v>-485452.33097000001</c:v>
                </c:pt>
                <c:pt idx="153">
                  <c:v>-490718.12949000002</c:v>
                </c:pt>
                <c:pt idx="154">
                  <c:v>-414027.41183499998</c:v>
                </c:pt>
                <c:pt idx="155">
                  <c:v>-412104.825205</c:v>
                </c:pt>
                <c:pt idx="156">
                  <c:v>-399380.41523799999</c:v>
                </c:pt>
                <c:pt idx="157">
                  <c:v>-400892.06270099996</c:v>
                </c:pt>
                <c:pt idx="158">
                  <c:v>-419702.96455199999</c:v>
                </c:pt>
                <c:pt idx="159">
                  <c:v>-400426.93176900002</c:v>
                </c:pt>
                <c:pt idx="160">
                  <c:v>-392341.17684299999</c:v>
                </c:pt>
                <c:pt idx="161">
                  <c:v>-1905168.1646180002</c:v>
                </c:pt>
                <c:pt idx="162">
                  <c:v>-2998700.0164410002</c:v>
                </c:pt>
                <c:pt idx="163">
                  <c:v>-3213234.4998809998</c:v>
                </c:pt>
                <c:pt idx="164">
                  <c:v>-1405304.1311519998</c:v>
                </c:pt>
                <c:pt idx="165">
                  <c:v>-1901456.8250869999</c:v>
                </c:pt>
                <c:pt idx="166">
                  <c:v>-1899308.49756</c:v>
                </c:pt>
                <c:pt idx="167">
                  <c:v>-1941902.470038</c:v>
                </c:pt>
                <c:pt idx="168">
                  <c:v>-38673.461633000006</c:v>
                </c:pt>
                <c:pt idx="169">
                  <c:v>-23026.274529999999</c:v>
                </c:pt>
                <c:pt idx="170">
                  <c:v>-37307.164883999998</c:v>
                </c:pt>
                <c:pt idx="171">
                  <c:v>-37571.410254999995</c:v>
                </c:pt>
                <c:pt idx="172">
                  <c:v>-22144.203623999998</c:v>
                </c:pt>
                <c:pt idx="173">
                  <c:v>-27963.21531</c:v>
                </c:pt>
                <c:pt idx="174">
                  <c:v>-60188.005577000004</c:v>
                </c:pt>
                <c:pt idx="175">
                  <c:v>-32185.726850000003</c:v>
                </c:pt>
                <c:pt idx="176">
                  <c:v>-17848.477407999999</c:v>
                </c:pt>
                <c:pt idx="177">
                  <c:v>-21458.545848000002</c:v>
                </c:pt>
                <c:pt idx="178">
                  <c:v>-37431.517508999998</c:v>
                </c:pt>
                <c:pt idx="179">
                  <c:v>-15640.905682999999</c:v>
                </c:pt>
                <c:pt idx="180">
                  <c:v>-14637.93606</c:v>
                </c:pt>
                <c:pt idx="181">
                  <c:v>-28473.704616999996</c:v>
                </c:pt>
                <c:pt idx="182">
                  <c:v>-28498.718806999997</c:v>
                </c:pt>
                <c:pt idx="183">
                  <c:v>-12597.83411</c:v>
                </c:pt>
                <c:pt idx="184">
                  <c:v>-561941.91016899992</c:v>
                </c:pt>
                <c:pt idx="185">
                  <c:v>-1578624.3831850002</c:v>
                </c:pt>
                <c:pt idx="186">
                  <c:v>-3728024.6903590001</c:v>
                </c:pt>
                <c:pt idx="187">
                  <c:v>-5444898.8749200003</c:v>
                </c:pt>
                <c:pt idx="188">
                  <c:v>-4194837.5005830005</c:v>
                </c:pt>
                <c:pt idx="189">
                  <c:v>-3601010.9802949997</c:v>
                </c:pt>
                <c:pt idx="190">
                  <c:v>-4790251.8263089992</c:v>
                </c:pt>
                <c:pt idx="191">
                  <c:v>-1921057.462873</c:v>
                </c:pt>
                <c:pt idx="192">
                  <c:v>-27440.133089999996</c:v>
                </c:pt>
                <c:pt idx="193">
                  <c:v>-21040.643399</c:v>
                </c:pt>
                <c:pt idx="194">
                  <c:v>-34049.959700000007</c:v>
                </c:pt>
                <c:pt idx="195">
                  <c:v>-34024.876345000004</c:v>
                </c:pt>
                <c:pt idx="196">
                  <c:v>380672.07309199998</c:v>
                </c:pt>
                <c:pt idx="197">
                  <c:v>-28166.117284</c:v>
                </c:pt>
                <c:pt idx="198">
                  <c:v>-37995.823678999994</c:v>
                </c:pt>
                <c:pt idx="199">
                  <c:v>-13887.391770999999</c:v>
                </c:pt>
                <c:pt idx="200">
                  <c:v>-12144.689703999999</c:v>
                </c:pt>
                <c:pt idx="201">
                  <c:v>-26436.538473000001</c:v>
                </c:pt>
                <c:pt idx="202">
                  <c:v>-12159.492128999998</c:v>
                </c:pt>
                <c:pt idx="203">
                  <c:v>-9879.3550149999992</c:v>
                </c:pt>
                <c:pt idx="204">
                  <c:v>-30963.214572999997</c:v>
                </c:pt>
                <c:pt idx="205">
                  <c:v>-17870.436061999997</c:v>
                </c:pt>
                <c:pt idx="206">
                  <c:v>-806917.74200500001</c:v>
                </c:pt>
                <c:pt idx="207">
                  <c:v>-1904438.6962009999</c:v>
                </c:pt>
                <c:pt idx="208">
                  <c:v>-1020899.565939</c:v>
                </c:pt>
                <c:pt idx="209">
                  <c:v>-1899744.6636290001</c:v>
                </c:pt>
                <c:pt idx="210">
                  <c:v>-1905297.3607610001</c:v>
                </c:pt>
                <c:pt idx="211">
                  <c:v>-1920742.8867530001</c:v>
                </c:pt>
                <c:pt idx="212">
                  <c:v>-1899579.1831349998</c:v>
                </c:pt>
                <c:pt idx="213">
                  <c:v>-1898965.838214</c:v>
                </c:pt>
                <c:pt idx="214">
                  <c:v>-1909131.1011949999</c:v>
                </c:pt>
                <c:pt idx="215">
                  <c:v>-1912800.326654</c:v>
                </c:pt>
                <c:pt idx="216">
                  <c:v>-14128.742058</c:v>
                </c:pt>
                <c:pt idx="217">
                  <c:v>-19550.616753999999</c:v>
                </c:pt>
                <c:pt idx="218">
                  <c:v>-36879.966820000001</c:v>
                </c:pt>
                <c:pt idx="219">
                  <c:v>-18916.093775000001</c:v>
                </c:pt>
                <c:pt idx="220">
                  <c:v>-17766.727129999999</c:v>
                </c:pt>
                <c:pt idx="221">
                  <c:v>-36947.622790000009</c:v>
                </c:pt>
                <c:pt idx="222">
                  <c:v>-34192.861371000006</c:v>
                </c:pt>
                <c:pt idx="223">
                  <c:v>-22529.390836999999</c:v>
                </c:pt>
                <c:pt idx="224">
                  <c:v>-31979.446705000006</c:v>
                </c:pt>
                <c:pt idx="225">
                  <c:v>-14843.489911000001</c:v>
                </c:pt>
                <c:pt idx="226">
                  <c:v>-11425.875021</c:v>
                </c:pt>
                <c:pt idx="227">
                  <c:v>-32138.062777000003</c:v>
                </c:pt>
                <c:pt idx="228">
                  <c:v>-22186.789457000003</c:v>
                </c:pt>
                <c:pt idx="229">
                  <c:v>-48564.810139000001</c:v>
                </c:pt>
                <c:pt idx="230">
                  <c:v>-28044.533098000004</c:v>
                </c:pt>
                <c:pt idx="231">
                  <c:v>-21831.943776</c:v>
                </c:pt>
                <c:pt idx="232">
                  <c:v>-905169.89931000001</c:v>
                </c:pt>
                <c:pt idx="233">
                  <c:v>-1515958.307969</c:v>
                </c:pt>
                <c:pt idx="234">
                  <c:v>-1521280.2265359999</c:v>
                </c:pt>
                <c:pt idx="235">
                  <c:v>-1503618.6880549998</c:v>
                </c:pt>
                <c:pt idx="236">
                  <c:v>-1610096.086111</c:v>
                </c:pt>
                <c:pt idx="237">
                  <c:v>-3691633.890966</c:v>
                </c:pt>
                <c:pt idx="238">
                  <c:v>-2027491.0447740001</c:v>
                </c:pt>
                <c:pt idx="239">
                  <c:v>-1909123.660407</c:v>
                </c:pt>
                <c:pt idx="240">
                  <c:v>-381860.93875000003</c:v>
                </c:pt>
                <c:pt idx="241">
                  <c:v>-372764.30433299998</c:v>
                </c:pt>
                <c:pt idx="242">
                  <c:v>-376966.99745299999</c:v>
                </c:pt>
                <c:pt idx="243">
                  <c:v>-397944.31719999999</c:v>
                </c:pt>
                <c:pt idx="244">
                  <c:v>-371605.84363700001</c:v>
                </c:pt>
                <c:pt idx="245">
                  <c:v>-371463.44291500002</c:v>
                </c:pt>
                <c:pt idx="246">
                  <c:v>-35206.005781000007</c:v>
                </c:pt>
                <c:pt idx="247">
                  <c:v>-25936.845938999999</c:v>
                </c:pt>
                <c:pt idx="248">
                  <c:v>-17417.125246</c:v>
                </c:pt>
                <c:pt idx="249">
                  <c:v>-25308.211511999998</c:v>
                </c:pt>
                <c:pt idx="250">
                  <c:v>-36351.772881999997</c:v>
                </c:pt>
                <c:pt idx="251">
                  <c:v>-17885.988213999997</c:v>
                </c:pt>
                <c:pt idx="252">
                  <c:v>-21336.875526</c:v>
                </c:pt>
                <c:pt idx="253">
                  <c:v>-35407.057031999997</c:v>
                </c:pt>
                <c:pt idx="254">
                  <c:v>-1198500.254959</c:v>
                </c:pt>
                <c:pt idx="255">
                  <c:v>-2235251.3059669998</c:v>
                </c:pt>
                <c:pt idx="256">
                  <c:v>-2300071.2333559999</c:v>
                </c:pt>
                <c:pt idx="257">
                  <c:v>-2307629.171813</c:v>
                </c:pt>
                <c:pt idx="258">
                  <c:v>-7197557.5486420002</c:v>
                </c:pt>
                <c:pt idx="259">
                  <c:v>-9468129.9523690008</c:v>
                </c:pt>
                <c:pt idx="260">
                  <c:v>-9216748.711275002</c:v>
                </c:pt>
                <c:pt idx="261">
                  <c:v>-11647124.473749001</c:v>
                </c:pt>
                <c:pt idx="262">
                  <c:v>-12494874.151728</c:v>
                </c:pt>
                <c:pt idx="263">
                  <c:v>-12693684.725958999</c:v>
                </c:pt>
                <c:pt idx="264">
                  <c:v>-2626500.1395819997</c:v>
                </c:pt>
                <c:pt idx="265">
                  <c:v>-1481508.7868549998</c:v>
                </c:pt>
                <c:pt idx="266">
                  <c:v>-1465876.4335940001</c:v>
                </c:pt>
                <c:pt idx="267">
                  <c:v>-1479803.1928379999</c:v>
                </c:pt>
                <c:pt idx="268">
                  <c:v>-18775.445973000002</c:v>
                </c:pt>
                <c:pt idx="269">
                  <c:v>-33644.944139000007</c:v>
                </c:pt>
                <c:pt idx="270">
                  <c:v>-15729.751361000001</c:v>
                </c:pt>
                <c:pt idx="271">
                  <c:v>-13433.463424</c:v>
                </c:pt>
                <c:pt idx="272">
                  <c:v>-17899.496493999999</c:v>
                </c:pt>
                <c:pt idx="273">
                  <c:v>-32297.823292999998</c:v>
                </c:pt>
                <c:pt idx="274">
                  <c:v>-8250.1228410000003</c:v>
                </c:pt>
                <c:pt idx="275">
                  <c:v>-10617.328914</c:v>
                </c:pt>
                <c:pt idx="276">
                  <c:v>-18066.739968999998</c:v>
                </c:pt>
                <c:pt idx="277">
                  <c:v>-30267.935324999999</c:v>
                </c:pt>
                <c:pt idx="278">
                  <c:v>-14071.036841000001</c:v>
                </c:pt>
                <c:pt idx="279">
                  <c:v>-13315.028704999999</c:v>
                </c:pt>
                <c:pt idx="280">
                  <c:v>-8170.9345729999995</c:v>
                </c:pt>
                <c:pt idx="281">
                  <c:v>-6587.5651020000005</c:v>
                </c:pt>
                <c:pt idx="282">
                  <c:v>-25975.070910999999</c:v>
                </c:pt>
                <c:pt idx="283">
                  <c:v>-14076.087006</c:v>
                </c:pt>
                <c:pt idx="284">
                  <c:v>-1497621.8605849999</c:v>
                </c:pt>
                <c:pt idx="285">
                  <c:v>-1002998.1590179999</c:v>
                </c:pt>
                <c:pt idx="286">
                  <c:v>-3748027.4207529998</c:v>
                </c:pt>
                <c:pt idx="287">
                  <c:v>-6389688.9320690008</c:v>
                </c:pt>
                <c:pt idx="288">
                  <c:v>-3112106.9325869996</c:v>
                </c:pt>
                <c:pt idx="289">
                  <c:v>-1202942.9070279999</c:v>
                </c:pt>
                <c:pt idx="290">
                  <c:v>-386327.37149200001</c:v>
                </c:pt>
                <c:pt idx="291">
                  <c:v>-388795.36483099998</c:v>
                </c:pt>
                <c:pt idx="292">
                  <c:v>-396884.27779099997</c:v>
                </c:pt>
                <c:pt idx="293">
                  <c:v>-414084.86112700001</c:v>
                </c:pt>
                <c:pt idx="294">
                  <c:v>-393956.87674099999</c:v>
                </c:pt>
                <c:pt idx="295">
                  <c:v>-396785.177639</c:v>
                </c:pt>
                <c:pt idx="296">
                  <c:v>-20521.302466000001</c:v>
                </c:pt>
                <c:pt idx="297">
                  <c:v>-35811.094947000005</c:v>
                </c:pt>
                <c:pt idx="298">
                  <c:v>-23221.754177999999</c:v>
                </c:pt>
                <c:pt idx="299">
                  <c:v>-13152.071963000002</c:v>
                </c:pt>
                <c:pt idx="300">
                  <c:v>-10507.29838</c:v>
                </c:pt>
                <c:pt idx="301">
                  <c:v>-15532.572983</c:v>
                </c:pt>
                <c:pt idx="302">
                  <c:v>-30447.672541</c:v>
                </c:pt>
                <c:pt idx="303">
                  <c:v>-10018.605842000001</c:v>
                </c:pt>
                <c:pt idx="304">
                  <c:v>-5184.5303370000001</c:v>
                </c:pt>
                <c:pt idx="305">
                  <c:v>-2548646.5591529999</c:v>
                </c:pt>
                <c:pt idx="306">
                  <c:v>-5318231.2305979999</c:v>
                </c:pt>
                <c:pt idx="307">
                  <c:v>-7156299.9074680004</c:v>
                </c:pt>
                <c:pt idx="308">
                  <c:v>-7559971.2666649995</c:v>
                </c:pt>
                <c:pt idx="309">
                  <c:v>-5541721.5049769999</c:v>
                </c:pt>
                <c:pt idx="310">
                  <c:v>-5328482.7408579998</c:v>
                </c:pt>
                <c:pt idx="311">
                  <c:v>-3693165.8102159998</c:v>
                </c:pt>
                <c:pt idx="312">
                  <c:v>-4105921.642484</c:v>
                </c:pt>
                <c:pt idx="313">
                  <c:v>-1192301.7938979999</c:v>
                </c:pt>
                <c:pt idx="314">
                  <c:v>-594607.70522300003</c:v>
                </c:pt>
                <c:pt idx="315">
                  <c:v>-601104.20709300006</c:v>
                </c:pt>
                <c:pt idx="316">
                  <c:v>-601254.86884200003</c:v>
                </c:pt>
                <c:pt idx="317">
                  <c:v>-592132.44247400004</c:v>
                </c:pt>
                <c:pt idx="318">
                  <c:v>-592873.65627000004</c:v>
                </c:pt>
                <c:pt idx="319">
                  <c:v>-596877.83733999997</c:v>
                </c:pt>
                <c:pt idx="320">
                  <c:v>-611393.85522400006</c:v>
                </c:pt>
                <c:pt idx="321">
                  <c:v>-593071.911845</c:v>
                </c:pt>
                <c:pt idx="322">
                  <c:v>-593431.58044199995</c:v>
                </c:pt>
                <c:pt idx="323">
                  <c:v>-595632.505107</c:v>
                </c:pt>
                <c:pt idx="324">
                  <c:v>-609326.72282499995</c:v>
                </c:pt>
                <c:pt idx="325">
                  <c:v>-600757.90956900001</c:v>
                </c:pt>
                <c:pt idx="326">
                  <c:v>-416308.55597500002</c:v>
                </c:pt>
                <c:pt idx="327">
                  <c:v>-10511.055974999999</c:v>
                </c:pt>
                <c:pt idx="328">
                  <c:v>-12088.785898000002</c:v>
                </c:pt>
                <c:pt idx="329">
                  <c:v>-24694.472526000001</c:v>
                </c:pt>
                <c:pt idx="330">
                  <c:v>-1921268.161289</c:v>
                </c:pt>
                <c:pt idx="331">
                  <c:v>-1990420.1176170001</c:v>
                </c:pt>
                <c:pt idx="332">
                  <c:v>-4951299.5116170002</c:v>
                </c:pt>
                <c:pt idx="333">
                  <c:v>-5565387.5379849998</c:v>
                </c:pt>
                <c:pt idx="334">
                  <c:v>-4100251.6794819999</c:v>
                </c:pt>
                <c:pt idx="335">
                  <c:v>-3927221.6022490002</c:v>
                </c:pt>
                <c:pt idx="336">
                  <c:v>-86983.274164000002</c:v>
                </c:pt>
                <c:pt idx="337">
                  <c:v>-21230.378301000001</c:v>
                </c:pt>
                <c:pt idx="338">
                  <c:v>-46884.638911000002</c:v>
                </c:pt>
                <c:pt idx="339">
                  <c:v>527149.27942899999</c:v>
                </c:pt>
                <c:pt idx="340">
                  <c:v>-15387.461257000003</c:v>
                </c:pt>
                <c:pt idx="341">
                  <c:v>-24202.154050999998</c:v>
                </c:pt>
                <c:pt idx="342">
                  <c:v>-44062.463453999997</c:v>
                </c:pt>
                <c:pt idx="343">
                  <c:v>-17236.292448</c:v>
                </c:pt>
                <c:pt idx="344">
                  <c:v>-16468.893725999998</c:v>
                </c:pt>
                <c:pt idx="345">
                  <c:v>-20311.903352000001</c:v>
                </c:pt>
                <c:pt idx="346">
                  <c:v>-34718.211513000002</c:v>
                </c:pt>
                <c:pt idx="347">
                  <c:v>-15944.114333</c:v>
                </c:pt>
                <c:pt idx="348">
                  <c:v>-20053.859087000001</c:v>
                </c:pt>
                <c:pt idx="349">
                  <c:v>-34415.515811999998</c:v>
                </c:pt>
                <c:pt idx="350">
                  <c:v>-36401.694657</c:v>
                </c:pt>
                <c:pt idx="351">
                  <c:v>-14055.087484</c:v>
                </c:pt>
                <c:pt idx="352">
                  <c:v>-410938.60054100002</c:v>
                </c:pt>
                <c:pt idx="353">
                  <c:v>-615041.48869399994</c:v>
                </c:pt>
                <c:pt idx="354">
                  <c:v>-3546971.3760799998</c:v>
                </c:pt>
                <c:pt idx="355">
                  <c:v>-5930971.5168909999</c:v>
                </c:pt>
                <c:pt idx="356">
                  <c:v>-4268927.763971</c:v>
                </c:pt>
                <c:pt idx="357">
                  <c:v>-3897698.5143949999</c:v>
                </c:pt>
                <c:pt idx="358">
                  <c:v>-4016610.6955670007</c:v>
                </c:pt>
                <c:pt idx="359">
                  <c:v>-2230930.9028480002</c:v>
                </c:pt>
                <c:pt idx="360">
                  <c:v>-11022.133253</c:v>
                </c:pt>
                <c:pt idx="361">
                  <c:v>-28872.429248</c:v>
                </c:pt>
                <c:pt idx="362">
                  <c:v>-29186.277532</c:v>
                </c:pt>
                <c:pt idx="363">
                  <c:v>-18043.319076999996</c:v>
                </c:pt>
                <c:pt idx="364">
                  <c:v>-35828.604626</c:v>
                </c:pt>
                <c:pt idx="365">
                  <c:v>-48718.82357</c:v>
                </c:pt>
                <c:pt idx="366">
                  <c:v>-28097.766524999999</c:v>
                </c:pt>
                <c:pt idx="367">
                  <c:v>-17390.946437000002</c:v>
                </c:pt>
                <c:pt idx="368">
                  <c:v>-15987.669473</c:v>
                </c:pt>
                <c:pt idx="369">
                  <c:v>-23148.883998000001</c:v>
                </c:pt>
                <c:pt idx="370">
                  <c:v>-20368.130785000001</c:v>
                </c:pt>
                <c:pt idx="371">
                  <c:v>-11629.538482</c:v>
                </c:pt>
                <c:pt idx="372">
                  <c:v>-13522.648386999999</c:v>
                </c:pt>
                <c:pt idx="373">
                  <c:v>-24797.520242999999</c:v>
                </c:pt>
                <c:pt idx="374">
                  <c:v>-521593.97483399999</c:v>
                </c:pt>
                <c:pt idx="375">
                  <c:v>-510981.22216800001</c:v>
                </c:pt>
                <c:pt idx="376">
                  <c:v>-509376.08189999999</c:v>
                </c:pt>
                <c:pt idx="377">
                  <c:v>-511985.25648400001</c:v>
                </c:pt>
                <c:pt idx="378">
                  <c:v>-4452002.8568900004</c:v>
                </c:pt>
                <c:pt idx="379">
                  <c:v>-6566955.0151730012</c:v>
                </c:pt>
                <c:pt idx="380">
                  <c:v>-5426047.436923001</c:v>
                </c:pt>
                <c:pt idx="381">
                  <c:v>-4576247.2810830008</c:v>
                </c:pt>
                <c:pt idx="382">
                  <c:v>-3099007.4461860005</c:v>
                </c:pt>
                <c:pt idx="383">
                  <c:v>-3137239.6209849999</c:v>
                </c:pt>
                <c:pt idx="384">
                  <c:v>-10916.279054000002</c:v>
                </c:pt>
                <c:pt idx="385">
                  <c:v>-18980.088328999998</c:v>
                </c:pt>
                <c:pt idx="386">
                  <c:v>-35277.396806999997</c:v>
                </c:pt>
                <c:pt idx="387">
                  <c:v>-24935.612485999998</c:v>
                </c:pt>
                <c:pt idx="388">
                  <c:v>-20661.774328</c:v>
                </c:pt>
                <c:pt idx="389">
                  <c:v>-24866.168562999996</c:v>
                </c:pt>
                <c:pt idx="390">
                  <c:v>-63121.134470000005</c:v>
                </c:pt>
                <c:pt idx="391">
                  <c:v>-45842.585534999998</c:v>
                </c:pt>
                <c:pt idx="392">
                  <c:v>-21532.090387</c:v>
                </c:pt>
                <c:pt idx="393">
                  <c:v>-28197.769222000003</c:v>
                </c:pt>
                <c:pt idx="394">
                  <c:v>-40398.115622000005</c:v>
                </c:pt>
                <c:pt idx="395">
                  <c:v>1140432.088708</c:v>
                </c:pt>
                <c:pt idx="396">
                  <c:v>-20573.922422</c:v>
                </c:pt>
                <c:pt idx="397">
                  <c:v>-25092.589641999999</c:v>
                </c:pt>
                <c:pt idx="398">
                  <c:v>-425539.32059599995</c:v>
                </c:pt>
                <c:pt idx="399">
                  <c:v>-1505004.7467830002</c:v>
                </c:pt>
                <c:pt idx="400">
                  <c:v>-1902001.3698089998</c:v>
                </c:pt>
                <c:pt idx="401">
                  <c:v>-1902306.395673</c:v>
                </c:pt>
                <c:pt idx="402">
                  <c:v>-4426291.4688510001</c:v>
                </c:pt>
                <c:pt idx="403">
                  <c:v>-7116024.4698799998</c:v>
                </c:pt>
                <c:pt idx="404">
                  <c:v>-7359525.6017539995</c:v>
                </c:pt>
                <c:pt idx="405">
                  <c:v>-6972005.8442609999</c:v>
                </c:pt>
                <c:pt idx="406">
                  <c:v>-8676983.1013080012</c:v>
                </c:pt>
                <c:pt idx="407">
                  <c:v>-5581449.8187450003</c:v>
                </c:pt>
                <c:pt idx="408">
                  <c:v>-10343.460180999999</c:v>
                </c:pt>
                <c:pt idx="409">
                  <c:v>-16357.090047</c:v>
                </c:pt>
                <c:pt idx="410">
                  <c:v>-32104.838019999996</c:v>
                </c:pt>
                <c:pt idx="411">
                  <c:v>242839.15428099997</c:v>
                </c:pt>
                <c:pt idx="412">
                  <c:v>-18217.255846</c:v>
                </c:pt>
                <c:pt idx="413">
                  <c:v>-19822.004724999999</c:v>
                </c:pt>
                <c:pt idx="414">
                  <c:v>-28479.693592</c:v>
                </c:pt>
                <c:pt idx="415">
                  <c:v>-28247.984306999999</c:v>
                </c:pt>
                <c:pt idx="416">
                  <c:v>-23726.374105999999</c:v>
                </c:pt>
                <c:pt idx="417">
                  <c:v>-27323.272621999997</c:v>
                </c:pt>
                <c:pt idx="418">
                  <c:v>-14442.268343</c:v>
                </c:pt>
                <c:pt idx="419">
                  <c:v>-29886.560144000003</c:v>
                </c:pt>
                <c:pt idx="420">
                  <c:v>-16089.412519</c:v>
                </c:pt>
                <c:pt idx="421">
                  <c:v>-14121.914784000001</c:v>
                </c:pt>
                <c:pt idx="422">
                  <c:v>-14681.953498999999</c:v>
                </c:pt>
                <c:pt idx="423">
                  <c:v>1146005.1226309999</c:v>
                </c:pt>
                <c:pt idx="424">
                  <c:v>-28823.750135999995</c:v>
                </c:pt>
                <c:pt idx="425">
                  <c:v>-2026672.5292190001</c:v>
                </c:pt>
                <c:pt idx="426">
                  <c:v>-2610878.8319739997</c:v>
                </c:pt>
                <c:pt idx="427">
                  <c:v>-5160551.9744529994</c:v>
                </c:pt>
                <c:pt idx="428">
                  <c:v>-4188066.5561809996</c:v>
                </c:pt>
                <c:pt idx="429">
                  <c:v>-2002560.714131</c:v>
                </c:pt>
                <c:pt idx="430">
                  <c:v>-3128134.1427150001</c:v>
                </c:pt>
                <c:pt idx="431">
                  <c:v>-494310.785692</c:v>
                </c:pt>
                <c:pt idx="432">
                  <c:v>-13009.676063000001</c:v>
                </c:pt>
                <c:pt idx="433">
                  <c:v>-18469.860326000002</c:v>
                </c:pt>
                <c:pt idx="434">
                  <c:v>-17991.458319000001</c:v>
                </c:pt>
                <c:pt idx="435">
                  <c:v>-34674.037040000003</c:v>
                </c:pt>
                <c:pt idx="436">
                  <c:v>-35156.295187000003</c:v>
                </c:pt>
                <c:pt idx="437">
                  <c:v>-21203.829107999998</c:v>
                </c:pt>
                <c:pt idx="438">
                  <c:v>-17573.809539000002</c:v>
                </c:pt>
                <c:pt idx="439">
                  <c:v>-28145.634212999998</c:v>
                </c:pt>
                <c:pt idx="440">
                  <c:v>-10139.768470000001</c:v>
                </c:pt>
                <c:pt idx="441">
                  <c:v>-5660.7178119999999</c:v>
                </c:pt>
                <c:pt idx="442">
                  <c:v>-29054.680815000003</c:v>
                </c:pt>
                <c:pt idx="443">
                  <c:v>-41595.083093999994</c:v>
                </c:pt>
                <c:pt idx="444">
                  <c:v>-20887.484663000003</c:v>
                </c:pt>
                <c:pt idx="445">
                  <c:v>-13507.357812</c:v>
                </c:pt>
                <c:pt idx="446">
                  <c:v>-28997.487045000002</c:v>
                </c:pt>
                <c:pt idx="447">
                  <c:v>-10157.025113</c:v>
                </c:pt>
                <c:pt idx="448">
                  <c:v>-704754.78454499994</c:v>
                </c:pt>
                <c:pt idx="449">
                  <c:v>-722729.75003200001</c:v>
                </c:pt>
                <c:pt idx="450">
                  <c:v>-916820.57854799996</c:v>
                </c:pt>
                <c:pt idx="451">
                  <c:v>-2635325.9359960002</c:v>
                </c:pt>
                <c:pt idx="452">
                  <c:v>-6129656.0551920002</c:v>
                </c:pt>
                <c:pt idx="453">
                  <c:v>-7226447.1092539988</c:v>
                </c:pt>
                <c:pt idx="454">
                  <c:v>-7431461.4221200002</c:v>
                </c:pt>
                <c:pt idx="455">
                  <c:v>-6800370.9651720002</c:v>
                </c:pt>
                <c:pt idx="456">
                  <c:v>-518000.20337900001</c:v>
                </c:pt>
                <c:pt idx="457">
                  <c:v>-525224.58153299999</c:v>
                </c:pt>
                <c:pt idx="458">
                  <c:v>-509705.73794000002</c:v>
                </c:pt>
                <c:pt idx="459">
                  <c:v>-516357.60975</c:v>
                </c:pt>
                <c:pt idx="460">
                  <c:v>-529366.36000999995</c:v>
                </c:pt>
                <c:pt idx="461">
                  <c:v>-534446.49972600001</c:v>
                </c:pt>
                <c:pt idx="462">
                  <c:v>-517933.80380200001</c:v>
                </c:pt>
                <c:pt idx="463">
                  <c:v>-515340.307394</c:v>
                </c:pt>
                <c:pt idx="464">
                  <c:v>-532281.10905099998</c:v>
                </c:pt>
                <c:pt idx="465">
                  <c:v>-521650.07357199996</c:v>
                </c:pt>
                <c:pt idx="466">
                  <c:v>-510459.292189</c:v>
                </c:pt>
                <c:pt idx="467">
                  <c:v>-508030.00901199999</c:v>
                </c:pt>
                <c:pt idx="468">
                  <c:v>-534544.51423099998</c:v>
                </c:pt>
                <c:pt idx="469">
                  <c:v>-536501.22849900008</c:v>
                </c:pt>
                <c:pt idx="470">
                  <c:v>-517371.30433299998</c:v>
                </c:pt>
                <c:pt idx="471">
                  <c:v>-510185.131498</c:v>
                </c:pt>
                <c:pt idx="472">
                  <c:v>-521388.11926800001</c:v>
                </c:pt>
                <c:pt idx="473">
                  <c:v>-516836.26250399998</c:v>
                </c:pt>
                <c:pt idx="474">
                  <c:v>-2867932.1294750003</c:v>
                </c:pt>
                <c:pt idx="475">
                  <c:v>-4668348.0663459999</c:v>
                </c:pt>
                <c:pt idx="476">
                  <c:v>-5066589.3194389995</c:v>
                </c:pt>
                <c:pt idx="477">
                  <c:v>-5285919.4893219993</c:v>
                </c:pt>
                <c:pt idx="478">
                  <c:v>-6161885.6849729996</c:v>
                </c:pt>
                <c:pt idx="479">
                  <c:v>-6107514.8977199998</c:v>
                </c:pt>
                <c:pt idx="480">
                  <c:v>-2596080.1123119998</c:v>
                </c:pt>
                <c:pt idx="481">
                  <c:v>-2113190.6555829998</c:v>
                </c:pt>
                <c:pt idx="482">
                  <c:v>-2081165.0048309998</c:v>
                </c:pt>
                <c:pt idx="483">
                  <c:v>-2093319.938542</c:v>
                </c:pt>
                <c:pt idx="484">
                  <c:v>-1734378.6715460001</c:v>
                </c:pt>
                <c:pt idx="485">
                  <c:v>-1620726.8282990002</c:v>
                </c:pt>
                <c:pt idx="486">
                  <c:v>-1705817.1823239999</c:v>
                </c:pt>
                <c:pt idx="487">
                  <c:v>-1668195.2231249998</c:v>
                </c:pt>
                <c:pt idx="488">
                  <c:v>-1667658.825583</c:v>
                </c:pt>
                <c:pt idx="489">
                  <c:v>-1672476.082004</c:v>
                </c:pt>
                <c:pt idx="490">
                  <c:v>-1657356.3633099999</c:v>
                </c:pt>
                <c:pt idx="491">
                  <c:v>-1634322.8425910003</c:v>
                </c:pt>
                <c:pt idx="492">
                  <c:v>-1635539.0024819998</c:v>
                </c:pt>
                <c:pt idx="493">
                  <c:v>-3040682.1416100003</c:v>
                </c:pt>
                <c:pt idx="494">
                  <c:v>-965167.19709699997</c:v>
                </c:pt>
                <c:pt idx="495">
                  <c:v>-1993087.9937659998</c:v>
                </c:pt>
                <c:pt idx="496">
                  <c:v>-3245203.4336130004</c:v>
                </c:pt>
                <c:pt idx="497">
                  <c:v>-6234305.7901110006</c:v>
                </c:pt>
                <c:pt idx="498">
                  <c:v>-8289074.3174390001</c:v>
                </c:pt>
                <c:pt idx="499">
                  <c:v>-10900333.040472001</c:v>
                </c:pt>
                <c:pt idx="500">
                  <c:v>-11818256.84313</c:v>
                </c:pt>
                <c:pt idx="501">
                  <c:v>-11477222.631814001</c:v>
                </c:pt>
                <c:pt idx="502">
                  <c:v>-11136903.293895001</c:v>
                </c:pt>
                <c:pt idx="503">
                  <c:v>-8398101.2182059996</c:v>
                </c:pt>
                <c:pt idx="504">
                  <c:v>-1333623.190585</c:v>
                </c:pt>
                <c:pt idx="505">
                  <c:v>-1123509.582155</c:v>
                </c:pt>
                <c:pt idx="506">
                  <c:v>-1104134.612162</c:v>
                </c:pt>
                <c:pt idx="507">
                  <c:v>-805573.15710499999</c:v>
                </c:pt>
                <c:pt idx="508">
                  <c:v>-2466541.7622730001</c:v>
                </c:pt>
                <c:pt idx="509">
                  <c:v>-3435531.7149359994</c:v>
                </c:pt>
                <c:pt idx="510">
                  <c:v>-4734413.3977770004</c:v>
                </c:pt>
                <c:pt idx="511">
                  <c:v>-3265733.8677270003</c:v>
                </c:pt>
                <c:pt idx="512">
                  <c:v>-3206723.1652789996</c:v>
                </c:pt>
                <c:pt idx="513">
                  <c:v>-3924040.9653360001</c:v>
                </c:pt>
                <c:pt idx="514">
                  <c:v>-8009261.4412490008</c:v>
                </c:pt>
                <c:pt idx="515">
                  <c:v>-5052346.8310579993</c:v>
                </c:pt>
                <c:pt idx="516">
                  <c:v>-3211944.319722</c:v>
                </c:pt>
                <c:pt idx="517">
                  <c:v>-808499.96639700001</c:v>
                </c:pt>
                <c:pt idx="518">
                  <c:v>-820780.3472640001</c:v>
                </c:pt>
                <c:pt idx="519">
                  <c:v>-3038240.0751709999</c:v>
                </c:pt>
                <c:pt idx="520">
                  <c:v>-5027772.2085369993</c:v>
                </c:pt>
                <c:pt idx="521">
                  <c:v>-4170673.902214</c:v>
                </c:pt>
                <c:pt idx="522">
                  <c:v>-7467437.9831429999</c:v>
                </c:pt>
                <c:pt idx="523">
                  <c:v>-9440105.2483449988</c:v>
                </c:pt>
                <c:pt idx="524">
                  <c:v>-10738071.889086999</c:v>
                </c:pt>
                <c:pt idx="525">
                  <c:v>-10121460.204094</c:v>
                </c:pt>
                <c:pt idx="526">
                  <c:v>-8079864.3955969997</c:v>
                </c:pt>
                <c:pt idx="527">
                  <c:v>-7736857.8091860004</c:v>
                </c:pt>
                <c:pt idx="528">
                  <c:v>-1921895.7480880001</c:v>
                </c:pt>
                <c:pt idx="529">
                  <c:v>-2169339.4723400003</c:v>
                </c:pt>
                <c:pt idx="530">
                  <c:v>-2185237.872428</c:v>
                </c:pt>
                <c:pt idx="531">
                  <c:v>-2057636.842156</c:v>
                </c:pt>
                <c:pt idx="532">
                  <c:v>-1763699.0619299999</c:v>
                </c:pt>
                <c:pt idx="533">
                  <c:v>-1756668.6355129997</c:v>
                </c:pt>
                <c:pt idx="534">
                  <c:v>-1752430.0926030003</c:v>
                </c:pt>
                <c:pt idx="535">
                  <c:v>-1745499.4325540001</c:v>
                </c:pt>
                <c:pt idx="536">
                  <c:v>-1744553.2971680001</c:v>
                </c:pt>
                <c:pt idx="537">
                  <c:v>-1760229.4522239999</c:v>
                </c:pt>
                <c:pt idx="538">
                  <c:v>-1754867.927996</c:v>
                </c:pt>
                <c:pt idx="539">
                  <c:v>-1747013.198748</c:v>
                </c:pt>
                <c:pt idx="540">
                  <c:v>-1756860.9131809999</c:v>
                </c:pt>
                <c:pt idx="541">
                  <c:v>-1740493.0741009999</c:v>
                </c:pt>
                <c:pt idx="542">
                  <c:v>-1652468.9009160001</c:v>
                </c:pt>
                <c:pt idx="543">
                  <c:v>-1561465.3711019999</c:v>
                </c:pt>
                <c:pt idx="544">
                  <c:v>-1496325.644359</c:v>
                </c:pt>
                <c:pt idx="545">
                  <c:v>-2122778.952122</c:v>
                </c:pt>
                <c:pt idx="546">
                  <c:v>-6009000.9422200006</c:v>
                </c:pt>
                <c:pt idx="547">
                  <c:v>-7341597.7193010002</c:v>
                </c:pt>
                <c:pt idx="548">
                  <c:v>-7209334.7344450001</c:v>
                </c:pt>
                <c:pt idx="549">
                  <c:v>-6969121.0165339997</c:v>
                </c:pt>
                <c:pt idx="550">
                  <c:v>-4855452.7490609996</c:v>
                </c:pt>
                <c:pt idx="551">
                  <c:v>-4936842.4713309994</c:v>
                </c:pt>
                <c:pt idx="552">
                  <c:v>-4370614.1379639991</c:v>
                </c:pt>
                <c:pt idx="553">
                  <c:v>-4246731.9157480001</c:v>
                </c:pt>
                <c:pt idx="554">
                  <c:v>-3742823.8601879999</c:v>
                </c:pt>
                <c:pt idx="555">
                  <c:v>-3742621.9157460001</c:v>
                </c:pt>
                <c:pt idx="556">
                  <c:v>-3744555.2490730002</c:v>
                </c:pt>
                <c:pt idx="557">
                  <c:v>-1645040.084705</c:v>
                </c:pt>
                <c:pt idx="558">
                  <c:v>-3065834.0263729999</c:v>
                </c:pt>
                <c:pt idx="559">
                  <c:v>-3344013.409918</c:v>
                </c:pt>
                <c:pt idx="560">
                  <c:v>-3169043.1481329999</c:v>
                </c:pt>
                <c:pt idx="561">
                  <c:v>-4375879.2363959998</c:v>
                </c:pt>
                <c:pt idx="562">
                  <c:v>-1373986.6295120001</c:v>
                </c:pt>
                <c:pt idx="563">
                  <c:v>-2614534.6872929996</c:v>
                </c:pt>
                <c:pt idx="564">
                  <c:v>-1790866.2026240001</c:v>
                </c:pt>
                <c:pt idx="565">
                  <c:v>-1817520.6180130001</c:v>
                </c:pt>
                <c:pt idx="566">
                  <c:v>-1794262.1854920001</c:v>
                </c:pt>
                <c:pt idx="567">
                  <c:v>-1758907.325862</c:v>
                </c:pt>
                <c:pt idx="568">
                  <c:v>-624247.15294900001</c:v>
                </c:pt>
                <c:pt idx="569">
                  <c:v>-621579.51012300001</c:v>
                </c:pt>
                <c:pt idx="570">
                  <c:v>-4078332.7129990002</c:v>
                </c:pt>
                <c:pt idx="571">
                  <c:v>-3853010.2602610001</c:v>
                </c:pt>
                <c:pt idx="572">
                  <c:v>-3682539.9182019997</c:v>
                </c:pt>
                <c:pt idx="573">
                  <c:v>-3501105.8532170001</c:v>
                </c:pt>
                <c:pt idx="574">
                  <c:v>-4422877.4080469999</c:v>
                </c:pt>
                <c:pt idx="575">
                  <c:v>-3587590.8276869999</c:v>
                </c:pt>
                <c:pt idx="576">
                  <c:v>-4019.4213910000003</c:v>
                </c:pt>
                <c:pt idx="577">
                  <c:v>-7104.5200569999997</c:v>
                </c:pt>
                <c:pt idx="578">
                  <c:v>-22429.359744999998</c:v>
                </c:pt>
                <c:pt idx="579">
                  <c:v>-22888.572145999999</c:v>
                </c:pt>
                <c:pt idx="580">
                  <c:v>-10851.829557999999</c:v>
                </c:pt>
                <c:pt idx="581">
                  <c:v>-11827.122684</c:v>
                </c:pt>
                <c:pt idx="582">
                  <c:v>-11397.22854</c:v>
                </c:pt>
                <c:pt idx="583">
                  <c:v>-10467.644897</c:v>
                </c:pt>
                <c:pt idx="584">
                  <c:v>-10844.821566999999</c:v>
                </c:pt>
                <c:pt idx="585">
                  <c:v>-15995.897277</c:v>
                </c:pt>
                <c:pt idx="586">
                  <c:v>-31253.187304999996</c:v>
                </c:pt>
                <c:pt idx="587">
                  <c:v>-13030.602427</c:v>
                </c:pt>
                <c:pt idx="588">
                  <c:v>-14127.254448000002</c:v>
                </c:pt>
                <c:pt idx="589">
                  <c:v>-10581.261834000001</c:v>
                </c:pt>
                <c:pt idx="590">
                  <c:v>-12541.016124000002</c:v>
                </c:pt>
                <c:pt idx="591">
                  <c:v>-5097.3305679999994</c:v>
                </c:pt>
                <c:pt idx="592">
                  <c:v>-889465.52443300001</c:v>
                </c:pt>
                <c:pt idx="593">
                  <c:v>-2153236.338862</c:v>
                </c:pt>
                <c:pt idx="594">
                  <c:v>-7276878.1114499997</c:v>
                </c:pt>
                <c:pt idx="595">
                  <c:v>-10068627.338538</c:v>
                </c:pt>
                <c:pt idx="596">
                  <c:v>-11600458.981719002</c:v>
                </c:pt>
                <c:pt idx="597">
                  <c:v>-12105857.507804999</c:v>
                </c:pt>
                <c:pt idx="598">
                  <c:v>-10150521.255991001</c:v>
                </c:pt>
                <c:pt idx="599">
                  <c:v>-10099473.678567</c:v>
                </c:pt>
                <c:pt idx="600">
                  <c:v>-9074513.1712059993</c:v>
                </c:pt>
                <c:pt idx="601">
                  <c:v>-9523589.2097059991</c:v>
                </c:pt>
                <c:pt idx="602">
                  <c:v>-5952831.0193039998</c:v>
                </c:pt>
                <c:pt idx="603">
                  <c:v>-8053112.9981730003</c:v>
                </c:pt>
                <c:pt idx="604">
                  <c:v>-8760501.0102770012</c:v>
                </c:pt>
                <c:pt idx="605">
                  <c:v>-8521973.7867309991</c:v>
                </c:pt>
                <c:pt idx="606">
                  <c:v>-9899115.2406939995</c:v>
                </c:pt>
                <c:pt idx="607">
                  <c:v>-9234768.0260160007</c:v>
                </c:pt>
                <c:pt idx="608">
                  <c:v>-9004215.9154790007</c:v>
                </c:pt>
                <c:pt idx="609">
                  <c:v>-3968598.4487880003</c:v>
                </c:pt>
                <c:pt idx="610">
                  <c:v>-3205970.5034560002</c:v>
                </c:pt>
                <c:pt idx="611">
                  <c:v>-3372766.1111039999</c:v>
                </c:pt>
                <c:pt idx="612">
                  <c:v>-3369944.0372240003</c:v>
                </c:pt>
                <c:pt idx="613">
                  <c:v>-4186856.0261620004</c:v>
                </c:pt>
                <c:pt idx="614">
                  <c:v>-3511641.6851940001</c:v>
                </c:pt>
                <c:pt idx="615">
                  <c:v>-5452939.2376460005</c:v>
                </c:pt>
                <c:pt idx="616">
                  <c:v>-4449137.8062240006</c:v>
                </c:pt>
                <c:pt idx="617">
                  <c:v>-6434876.1268669991</c:v>
                </c:pt>
                <c:pt idx="618">
                  <c:v>-7026645.4970910009</c:v>
                </c:pt>
                <c:pt idx="619">
                  <c:v>-6231006.4996970007</c:v>
                </c:pt>
                <c:pt idx="620">
                  <c:v>-8723187.0826000012</c:v>
                </c:pt>
                <c:pt idx="621">
                  <c:v>-9997859.0694180001</c:v>
                </c:pt>
                <c:pt idx="622">
                  <c:v>-11039889.258452998</c:v>
                </c:pt>
                <c:pt idx="623">
                  <c:v>-8364041.2149400003</c:v>
                </c:pt>
                <c:pt idx="624">
                  <c:v>-2437681.5767300003</c:v>
                </c:pt>
                <c:pt idx="625">
                  <c:v>-2194392.3900699997</c:v>
                </c:pt>
                <c:pt idx="626">
                  <c:v>-2188147.3710759999</c:v>
                </c:pt>
                <c:pt idx="627">
                  <c:v>-2189696.0676340004</c:v>
                </c:pt>
                <c:pt idx="628">
                  <c:v>-2402574.7275840002</c:v>
                </c:pt>
                <c:pt idx="629">
                  <c:v>-2411125.0480279997</c:v>
                </c:pt>
                <c:pt idx="630">
                  <c:v>-2259717.6837840001</c:v>
                </c:pt>
                <c:pt idx="631">
                  <c:v>-2246592.7135359999</c:v>
                </c:pt>
                <c:pt idx="632">
                  <c:v>-2238845.1000260003</c:v>
                </c:pt>
                <c:pt idx="633">
                  <c:v>-4873406.04122</c:v>
                </c:pt>
                <c:pt idx="634">
                  <c:v>-6429523.4809480002</c:v>
                </c:pt>
                <c:pt idx="635">
                  <c:v>-5022328.4175500004</c:v>
                </c:pt>
                <c:pt idx="636">
                  <c:v>-2400068.2856609998</c:v>
                </c:pt>
                <c:pt idx="637">
                  <c:v>-2411886.6945870002</c:v>
                </c:pt>
                <c:pt idx="638">
                  <c:v>-2544813.2292839997</c:v>
                </c:pt>
                <c:pt idx="639">
                  <c:v>-2548628.0167840002</c:v>
                </c:pt>
                <c:pt idx="640">
                  <c:v>-2845286.7041079998</c:v>
                </c:pt>
                <c:pt idx="641">
                  <c:v>-2846101.0505820001</c:v>
                </c:pt>
                <c:pt idx="642">
                  <c:v>-2825368.503174</c:v>
                </c:pt>
                <c:pt idx="643">
                  <c:v>-2676574.1666719997</c:v>
                </c:pt>
                <c:pt idx="644">
                  <c:v>-5779462.0759129999</c:v>
                </c:pt>
                <c:pt idx="645">
                  <c:v>-7226653.3880650001</c:v>
                </c:pt>
                <c:pt idx="646">
                  <c:v>-8123477.9847170012</c:v>
                </c:pt>
                <c:pt idx="647">
                  <c:v>-8349320.4008720005</c:v>
                </c:pt>
                <c:pt idx="648">
                  <c:v>-4673461.97401</c:v>
                </c:pt>
                <c:pt idx="649">
                  <c:v>-3026405.673897</c:v>
                </c:pt>
                <c:pt idx="650">
                  <c:v>-2423030.2055890001</c:v>
                </c:pt>
                <c:pt idx="651">
                  <c:v>-2430061.0455180001</c:v>
                </c:pt>
                <c:pt idx="652">
                  <c:v>-2425851.4335359996</c:v>
                </c:pt>
                <c:pt idx="653">
                  <c:v>-2292592.1099710003</c:v>
                </c:pt>
                <c:pt idx="654">
                  <c:v>-2286466.5859129997</c:v>
                </c:pt>
                <c:pt idx="655">
                  <c:v>-2298887.583356</c:v>
                </c:pt>
                <c:pt idx="656">
                  <c:v>-2305456.8146820003</c:v>
                </c:pt>
                <c:pt idx="657">
                  <c:v>-2783974.4588649999</c:v>
                </c:pt>
                <c:pt idx="658">
                  <c:v>-2785511.1759200003</c:v>
                </c:pt>
                <c:pt idx="659">
                  <c:v>-2639611.8624920002</c:v>
                </c:pt>
                <c:pt idx="660">
                  <c:v>-2146949.0149249998</c:v>
                </c:pt>
                <c:pt idx="661">
                  <c:v>-2170602.8066580002</c:v>
                </c:pt>
                <c:pt idx="662">
                  <c:v>-2180749.8753479999</c:v>
                </c:pt>
                <c:pt idx="663">
                  <c:v>-2156688.0970879998</c:v>
                </c:pt>
                <c:pt idx="664">
                  <c:v>-2135719.509201</c:v>
                </c:pt>
                <c:pt idx="665">
                  <c:v>-3124626.0859490004</c:v>
                </c:pt>
                <c:pt idx="666">
                  <c:v>-5632824.7855550004</c:v>
                </c:pt>
                <c:pt idx="667">
                  <c:v>-6133844.1916589998</c:v>
                </c:pt>
                <c:pt idx="668">
                  <c:v>-6445607.313534</c:v>
                </c:pt>
                <c:pt idx="669">
                  <c:v>-7116054.5687329993</c:v>
                </c:pt>
                <c:pt idx="670">
                  <c:v>-4724594.8170719994</c:v>
                </c:pt>
                <c:pt idx="671">
                  <c:v>-3445656.0184820001</c:v>
                </c:pt>
                <c:pt idx="672">
                  <c:v>-2229604.8773620003</c:v>
                </c:pt>
                <c:pt idx="673">
                  <c:v>-34616.429301000011</c:v>
                </c:pt>
                <c:pt idx="674">
                  <c:v>-26386.569799000001</c:v>
                </c:pt>
                <c:pt idx="675">
                  <c:v>-10890.130895999999</c:v>
                </c:pt>
                <c:pt idx="676">
                  <c:v>-24987.370397999999</c:v>
                </c:pt>
                <c:pt idx="677">
                  <c:v>-34087.925948000004</c:v>
                </c:pt>
                <c:pt idx="678">
                  <c:v>-29526.124691999998</c:v>
                </c:pt>
                <c:pt idx="679">
                  <c:v>-21394.839507000001</c:v>
                </c:pt>
                <c:pt idx="680">
                  <c:v>-1395084.7691350002</c:v>
                </c:pt>
                <c:pt idx="681">
                  <c:v>-1289043.240764</c:v>
                </c:pt>
                <c:pt idx="682">
                  <c:v>-1264573.2338699999</c:v>
                </c:pt>
                <c:pt idx="683">
                  <c:v>-1252128.5710090001</c:v>
                </c:pt>
                <c:pt idx="684">
                  <c:v>-1247099.9182170003</c:v>
                </c:pt>
                <c:pt idx="685">
                  <c:v>-1244582.435201</c:v>
                </c:pt>
                <c:pt idx="686">
                  <c:v>-1222983.6944550001</c:v>
                </c:pt>
                <c:pt idx="687">
                  <c:v>-1226156.064826</c:v>
                </c:pt>
                <c:pt idx="688">
                  <c:v>-15892.007057999999</c:v>
                </c:pt>
                <c:pt idx="689">
                  <c:v>-1457226.001798</c:v>
                </c:pt>
                <c:pt idx="690">
                  <c:v>-2616529.3973939996</c:v>
                </c:pt>
                <c:pt idx="691">
                  <c:v>-5747600.166127</c:v>
                </c:pt>
                <c:pt idx="692">
                  <c:v>-7007841.4266849998</c:v>
                </c:pt>
                <c:pt idx="693">
                  <c:v>-8156130.2542570001</c:v>
                </c:pt>
                <c:pt idx="694">
                  <c:v>-8337537.7755269986</c:v>
                </c:pt>
                <c:pt idx="695">
                  <c:v>-8837002.4572320003</c:v>
                </c:pt>
                <c:pt idx="696">
                  <c:v>-4133468.9622229999</c:v>
                </c:pt>
                <c:pt idx="697">
                  <c:v>-4487264.304184</c:v>
                </c:pt>
                <c:pt idx="698">
                  <c:v>-3977024.8574359999</c:v>
                </c:pt>
                <c:pt idx="699">
                  <c:v>-3989923.3920490006</c:v>
                </c:pt>
                <c:pt idx="700">
                  <c:v>-4002050.5340280002</c:v>
                </c:pt>
                <c:pt idx="701">
                  <c:v>-1993722.585001</c:v>
                </c:pt>
                <c:pt idx="702">
                  <c:v>-3623558.5186109999</c:v>
                </c:pt>
                <c:pt idx="703">
                  <c:v>-4089043.1763880001</c:v>
                </c:pt>
                <c:pt idx="704">
                  <c:v>-4140442.8538899999</c:v>
                </c:pt>
                <c:pt idx="705">
                  <c:v>-4121788.9383319998</c:v>
                </c:pt>
                <c:pt idx="706">
                  <c:v>-2206424.3230550005</c:v>
                </c:pt>
                <c:pt idx="707">
                  <c:v>-26109.543056999999</c:v>
                </c:pt>
                <c:pt idx="708">
                  <c:v>-1361850.184711</c:v>
                </c:pt>
                <c:pt idx="709">
                  <c:v>-90636.447222000003</c:v>
                </c:pt>
                <c:pt idx="710">
                  <c:v>-4903.0896700000003</c:v>
                </c:pt>
                <c:pt idx="711">
                  <c:v>-4091.7804689999998</c:v>
                </c:pt>
                <c:pt idx="712">
                  <c:v>-3545.7015940000001</c:v>
                </c:pt>
                <c:pt idx="713">
                  <c:v>-7383.6604319999997</c:v>
                </c:pt>
                <c:pt idx="714">
                  <c:v>-814304.7383940001</c:v>
                </c:pt>
                <c:pt idx="715">
                  <c:v>-2764234.5387619999</c:v>
                </c:pt>
                <c:pt idx="716">
                  <c:v>-3420276.9396580001</c:v>
                </c:pt>
                <c:pt idx="717">
                  <c:v>-3075171.5511929998</c:v>
                </c:pt>
                <c:pt idx="718">
                  <c:v>-3489370.0948620001</c:v>
                </c:pt>
                <c:pt idx="719">
                  <c:v>-1299262.10093</c:v>
                </c:pt>
                <c:pt idx="720">
                  <c:v>-1711.3288240000002</c:v>
                </c:pt>
                <c:pt idx="721">
                  <c:v>-14703.872654000001</c:v>
                </c:pt>
                <c:pt idx="722">
                  <c:v>-25058.779715999997</c:v>
                </c:pt>
                <c:pt idx="723">
                  <c:v>-11279.172012999999</c:v>
                </c:pt>
                <c:pt idx="724">
                  <c:v>-12325.369962999999</c:v>
                </c:pt>
                <c:pt idx="725">
                  <c:v>-40803.014375000006</c:v>
                </c:pt>
                <c:pt idx="726">
                  <c:v>-21210.031292999996</c:v>
                </c:pt>
                <c:pt idx="727">
                  <c:v>-15632.503065999999</c:v>
                </c:pt>
                <c:pt idx="728">
                  <c:v>-31201.623248</c:v>
                </c:pt>
                <c:pt idx="729">
                  <c:v>-16708.31049</c:v>
                </c:pt>
                <c:pt idx="730">
                  <c:v>-6776.2396020000006</c:v>
                </c:pt>
                <c:pt idx="731">
                  <c:v>-3589.63366</c:v>
                </c:pt>
                <c:pt idx="732">
                  <c:v>-2758.4007280000001</c:v>
                </c:pt>
                <c:pt idx="733">
                  <c:v>-4607.1175080000003</c:v>
                </c:pt>
                <c:pt idx="734">
                  <c:v>-4944.6233969999994</c:v>
                </c:pt>
                <c:pt idx="735">
                  <c:v>-3324.6277660000001</c:v>
                </c:pt>
                <c:pt idx="736">
                  <c:v>-503712.43515799998</c:v>
                </c:pt>
                <c:pt idx="737">
                  <c:v>-2026241.4877860001</c:v>
                </c:pt>
                <c:pt idx="738">
                  <c:v>-5475211.2329049995</c:v>
                </c:pt>
                <c:pt idx="739">
                  <c:v>-6571313.900866</c:v>
                </c:pt>
                <c:pt idx="740">
                  <c:v>-7414298.0717750005</c:v>
                </c:pt>
                <c:pt idx="741">
                  <c:v>-8503979.9067599997</c:v>
                </c:pt>
                <c:pt idx="742">
                  <c:v>-7892730.9055659994</c:v>
                </c:pt>
                <c:pt idx="743">
                  <c:v>-4827976.9849509997</c:v>
                </c:pt>
                <c:pt idx="744">
                  <c:v>-1848877.048891</c:v>
                </c:pt>
                <c:pt idx="745">
                  <c:v>-999518.49649300007</c:v>
                </c:pt>
                <c:pt idx="746">
                  <c:v>-3070.354151</c:v>
                </c:pt>
                <c:pt idx="747">
                  <c:v>-22422.870501000001</c:v>
                </c:pt>
                <c:pt idx="748">
                  <c:v>-3340945.6719439998</c:v>
                </c:pt>
                <c:pt idx="749">
                  <c:v>-2281824.9688880001</c:v>
                </c:pt>
                <c:pt idx="750">
                  <c:v>-1711133.5332810001</c:v>
                </c:pt>
                <c:pt idx="751">
                  <c:v>-1949971.0161690002</c:v>
                </c:pt>
                <c:pt idx="752">
                  <c:v>-2153261.6163890003</c:v>
                </c:pt>
                <c:pt idx="753">
                  <c:v>-2084808.7113879998</c:v>
                </c:pt>
                <c:pt idx="754">
                  <c:v>-2086771.3505680002</c:v>
                </c:pt>
                <c:pt idx="755">
                  <c:v>-404063.405279</c:v>
                </c:pt>
                <c:pt idx="756">
                  <c:v>-692761.7992489998</c:v>
                </c:pt>
                <c:pt idx="757">
                  <c:v>-705827.33007399994</c:v>
                </c:pt>
                <c:pt idx="758">
                  <c:v>-710317.77777799999</c:v>
                </c:pt>
                <c:pt idx="759">
                  <c:v>-2641084.4000710002</c:v>
                </c:pt>
                <c:pt idx="760">
                  <c:v>-1287303.2080550003</c:v>
                </c:pt>
                <c:pt idx="761">
                  <c:v>-4081880.6673609996</c:v>
                </c:pt>
                <c:pt idx="762">
                  <c:v>-4196945.3513890002</c:v>
                </c:pt>
                <c:pt idx="763">
                  <c:v>-5363103.1018549995</c:v>
                </c:pt>
                <c:pt idx="764">
                  <c:v>-8227069.9649999999</c:v>
                </c:pt>
                <c:pt idx="765">
                  <c:v>-10128916.759473</c:v>
                </c:pt>
                <c:pt idx="766">
                  <c:v>-9872744.2068349998</c:v>
                </c:pt>
                <c:pt idx="767">
                  <c:v>-7138945.8005239991</c:v>
                </c:pt>
                <c:pt idx="768">
                  <c:v>-2049669.8869169999</c:v>
                </c:pt>
                <c:pt idx="769">
                  <c:v>-935723.68822699995</c:v>
                </c:pt>
                <c:pt idx="770">
                  <c:v>-954732.19132299989</c:v>
                </c:pt>
                <c:pt idx="771">
                  <c:v>-967291.57228600001</c:v>
                </c:pt>
                <c:pt idx="772">
                  <c:v>-961343.59388000006</c:v>
                </c:pt>
                <c:pt idx="773">
                  <c:v>-958717.59541100007</c:v>
                </c:pt>
                <c:pt idx="774">
                  <c:v>-971612.16301100003</c:v>
                </c:pt>
                <c:pt idx="775">
                  <c:v>-968627.51153200003</c:v>
                </c:pt>
                <c:pt idx="776">
                  <c:v>-674606.65050599992</c:v>
                </c:pt>
                <c:pt idx="777">
                  <c:v>-953563.83461499994</c:v>
                </c:pt>
                <c:pt idx="778">
                  <c:v>-958281.82677299995</c:v>
                </c:pt>
                <c:pt idx="779">
                  <c:v>-944195.66927700001</c:v>
                </c:pt>
                <c:pt idx="780">
                  <c:v>-656768.54909900005</c:v>
                </c:pt>
                <c:pt idx="781">
                  <c:v>-676320.235782</c:v>
                </c:pt>
                <c:pt idx="782">
                  <c:v>-657381.81156400009</c:v>
                </c:pt>
                <c:pt idx="783">
                  <c:v>-655214.85071200004</c:v>
                </c:pt>
                <c:pt idx="784">
                  <c:v>-1554313.026881</c:v>
                </c:pt>
                <c:pt idx="785">
                  <c:v>-2154529.5764659997</c:v>
                </c:pt>
                <c:pt idx="786">
                  <c:v>-5690542.3572209999</c:v>
                </c:pt>
                <c:pt idx="787">
                  <c:v>-6840103.5925039994</c:v>
                </c:pt>
                <c:pt idx="788">
                  <c:v>-6779672.5574940005</c:v>
                </c:pt>
                <c:pt idx="789">
                  <c:v>-7091233.930794999</c:v>
                </c:pt>
                <c:pt idx="790">
                  <c:v>-6618594.7487350004</c:v>
                </c:pt>
                <c:pt idx="791">
                  <c:v>-8043985.1437719995</c:v>
                </c:pt>
                <c:pt idx="792">
                  <c:v>-7319651.0104939993</c:v>
                </c:pt>
                <c:pt idx="793">
                  <c:v>-7621718.5464429995</c:v>
                </c:pt>
                <c:pt idx="794">
                  <c:v>-7540530.9638250005</c:v>
                </c:pt>
                <c:pt idx="795">
                  <c:v>-5722035.5281290002</c:v>
                </c:pt>
                <c:pt idx="796">
                  <c:v>-5869572.417045</c:v>
                </c:pt>
                <c:pt idx="797">
                  <c:v>-5357580.0631180005</c:v>
                </c:pt>
                <c:pt idx="798">
                  <c:v>-4033780.8904079995</c:v>
                </c:pt>
                <c:pt idx="799">
                  <c:v>-3962351.2528090002</c:v>
                </c:pt>
                <c:pt idx="800">
                  <c:v>-3953554.2416429995</c:v>
                </c:pt>
                <c:pt idx="801">
                  <c:v>-5404917.5755470004</c:v>
                </c:pt>
                <c:pt idx="802">
                  <c:v>-5660134.9581490001</c:v>
                </c:pt>
                <c:pt idx="803">
                  <c:v>-4014115.3327930002</c:v>
                </c:pt>
                <c:pt idx="804">
                  <c:v>-5828112.7647799999</c:v>
                </c:pt>
                <c:pt idx="805">
                  <c:v>-4398189.6670119995</c:v>
                </c:pt>
                <c:pt idx="806">
                  <c:v>-7238204.4008639995</c:v>
                </c:pt>
                <c:pt idx="807">
                  <c:v>-7836548.1777360002</c:v>
                </c:pt>
                <c:pt idx="808">
                  <c:v>-5895427.2807289995</c:v>
                </c:pt>
                <c:pt idx="809">
                  <c:v>-5366298.8351370003</c:v>
                </c:pt>
                <c:pt idx="810">
                  <c:v>-5624911.5567540005</c:v>
                </c:pt>
                <c:pt idx="811">
                  <c:v>-6766748.6401420003</c:v>
                </c:pt>
                <c:pt idx="812">
                  <c:v>-7269969.598633999</c:v>
                </c:pt>
                <c:pt idx="813">
                  <c:v>-8689614.8140479997</c:v>
                </c:pt>
                <c:pt idx="814">
                  <c:v>-10312331.522089999</c:v>
                </c:pt>
                <c:pt idx="815">
                  <c:v>-10054622.511236001</c:v>
                </c:pt>
                <c:pt idx="816">
                  <c:v>-8457561.2308419999</c:v>
                </c:pt>
                <c:pt idx="817">
                  <c:v>-8663055.688186001</c:v>
                </c:pt>
                <c:pt idx="818">
                  <c:v>-6298366.4724970004</c:v>
                </c:pt>
                <c:pt idx="819">
                  <c:v>-4563746.6217689998</c:v>
                </c:pt>
                <c:pt idx="820">
                  <c:v>-5017193.303475</c:v>
                </c:pt>
                <c:pt idx="821">
                  <c:v>-4069129.7917980002</c:v>
                </c:pt>
                <c:pt idx="822">
                  <c:v>-2261950.6573090004</c:v>
                </c:pt>
                <c:pt idx="823">
                  <c:v>-1511647.2565310001</c:v>
                </c:pt>
                <c:pt idx="824">
                  <c:v>-2952009.6784109995</c:v>
                </c:pt>
                <c:pt idx="825">
                  <c:v>-1606819.3369719998</c:v>
                </c:pt>
                <c:pt idx="826">
                  <c:v>-1532064.8270910003</c:v>
                </c:pt>
                <c:pt idx="827">
                  <c:v>-1510451.066114</c:v>
                </c:pt>
                <c:pt idx="828">
                  <c:v>-2946936.8509769998</c:v>
                </c:pt>
                <c:pt idx="829">
                  <c:v>-1607665.923678</c:v>
                </c:pt>
                <c:pt idx="830">
                  <c:v>-1525178.3333409999</c:v>
                </c:pt>
                <c:pt idx="831">
                  <c:v>-1524508.0555550002</c:v>
                </c:pt>
                <c:pt idx="832">
                  <c:v>-2191715.138299</c:v>
                </c:pt>
                <c:pt idx="833">
                  <c:v>-2202662.5241029998</c:v>
                </c:pt>
                <c:pt idx="834">
                  <c:v>-4379360.3340180004</c:v>
                </c:pt>
                <c:pt idx="835">
                  <c:v>-4659306.119074</c:v>
                </c:pt>
                <c:pt idx="836">
                  <c:v>-4013323.6893579997</c:v>
                </c:pt>
                <c:pt idx="837">
                  <c:v>-4292294.3266630005</c:v>
                </c:pt>
                <c:pt idx="838">
                  <c:v>-5423651.4786040001</c:v>
                </c:pt>
                <c:pt idx="839">
                  <c:v>-5633599.1201360002</c:v>
                </c:pt>
                <c:pt idx="840">
                  <c:v>-2067169.0152970001</c:v>
                </c:pt>
                <c:pt idx="841">
                  <c:v>-1928257.8299670001</c:v>
                </c:pt>
                <c:pt idx="842">
                  <c:v>-1914227.7777840002</c:v>
                </c:pt>
                <c:pt idx="843">
                  <c:v>-1896841.28095</c:v>
                </c:pt>
                <c:pt idx="844">
                  <c:v>-3340303.1274979995</c:v>
                </c:pt>
                <c:pt idx="845">
                  <c:v>-1910546.3544379999</c:v>
                </c:pt>
                <c:pt idx="846">
                  <c:v>-1904352.3521000003</c:v>
                </c:pt>
                <c:pt idx="847">
                  <c:v>-1910119.0120220003</c:v>
                </c:pt>
                <c:pt idx="848">
                  <c:v>-1910856.0870430002</c:v>
                </c:pt>
                <c:pt idx="849">
                  <c:v>-1924785.0308620001</c:v>
                </c:pt>
                <c:pt idx="850">
                  <c:v>-1907780.7480520003</c:v>
                </c:pt>
                <c:pt idx="851">
                  <c:v>-1905554.3426179998</c:v>
                </c:pt>
                <c:pt idx="852">
                  <c:v>-1817968.4438609998</c:v>
                </c:pt>
                <c:pt idx="853">
                  <c:v>-677642.60812900006</c:v>
                </c:pt>
                <c:pt idx="854">
                  <c:v>-656316.65284200001</c:v>
                </c:pt>
                <c:pt idx="855">
                  <c:v>-652981.89499200007</c:v>
                </c:pt>
                <c:pt idx="856">
                  <c:v>-2085517.9880570001</c:v>
                </c:pt>
                <c:pt idx="857">
                  <c:v>-1543809.0320900001</c:v>
                </c:pt>
                <c:pt idx="858">
                  <c:v>-3094815.6441639997</c:v>
                </c:pt>
                <c:pt idx="859">
                  <c:v>-4787283.5816600006</c:v>
                </c:pt>
                <c:pt idx="860">
                  <c:v>-6634874.4554229993</c:v>
                </c:pt>
                <c:pt idx="861">
                  <c:v>-8468787.3789189998</c:v>
                </c:pt>
                <c:pt idx="862">
                  <c:v>-9318571.8654599991</c:v>
                </c:pt>
                <c:pt idx="863">
                  <c:v>-9248198.3432390001</c:v>
                </c:pt>
                <c:pt idx="864">
                  <c:v>-4107758.7518909997</c:v>
                </c:pt>
                <c:pt idx="865">
                  <c:v>-5912282.0499839997</c:v>
                </c:pt>
                <c:pt idx="866">
                  <c:v>-2796766.9266679999</c:v>
                </c:pt>
                <c:pt idx="867">
                  <c:v>-2704338.8335299999</c:v>
                </c:pt>
                <c:pt idx="868">
                  <c:v>-4602713.3525470002</c:v>
                </c:pt>
                <c:pt idx="869">
                  <c:v>-3467890.9252780001</c:v>
                </c:pt>
                <c:pt idx="870">
                  <c:v>-4841003.9334730003</c:v>
                </c:pt>
                <c:pt idx="871">
                  <c:v>-4656656.2945590001</c:v>
                </c:pt>
                <c:pt idx="872">
                  <c:v>-3328124.5305570001</c:v>
                </c:pt>
                <c:pt idx="873">
                  <c:v>-2876328.6565470002</c:v>
                </c:pt>
                <c:pt idx="874">
                  <c:v>-4902504.5325819999</c:v>
                </c:pt>
                <c:pt idx="875">
                  <c:v>-5621029.2660149997</c:v>
                </c:pt>
                <c:pt idx="876">
                  <c:v>-4122287.686528</c:v>
                </c:pt>
                <c:pt idx="877">
                  <c:v>-4483621.4316450004</c:v>
                </c:pt>
                <c:pt idx="878">
                  <c:v>-2339160.8446040004</c:v>
                </c:pt>
                <c:pt idx="879">
                  <c:v>-2240769.1666630004</c:v>
                </c:pt>
                <c:pt idx="880">
                  <c:v>-2239920.5555640003</c:v>
                </c:pt>
                <c:pt idx="881">
                  <c:v>-3711967.8176270002</c:v>
                </c:pt>
                <c:pt idx="882">
                  <c:v>-3951814.7206610003</c:v>
                </c:pt>
                <c:pt idx="883">
                  <c:v>-2334427.1529489998</c:v>
                </c:pt>
                <c:pt idx="884">
                  <c:v>-5162891.5572190005</c:v>
                </c:pt>
                <c:pt idx="885">
                  <c:v>-4556162.9473599996</c:v>
                </c:pt>
                <c:pt idx="886">
                  <c:v>-3972906.8446030002</c:v>
                </c:pt>
                <c:pt idx="887">
                  <c:v>-2332971.9809730002</c:v>
                </c:pt>
                <c:pt idx="888">
                  <c:v>-20322.867732999999</c:v>
                </c:pt>
                <c:pt idx="889">
                  <c:v>-3977.5602389999999</c:v>
                </c:pt>
                <c:pt idx="890">
                  <c:v>-7005.2706859999998</c:v>
                </c:pt>
                <c:pt idx="891">
                  <c:v>-9419.9344309999997</c:v>
                </c:pt>
                <c:pt idx="892">
                  <c:v>-336991.23204000003</c:v>
                </c:pt>
                <c:pt idx="893">
                  <c:v>-334113.73176299996</c:v>
                </c:pt>
                <c:pt idx="894">
                  <c:v>-11885.860886999999</c:v>
                </c:pt>
                <c:pt idx="895">
                  <c:v>-12469.527713999998</c:v>
                </c:pt>
                <c:pt idx="896">
                  <c:v>-23206.11882</c:v>
                </c:pt>
                <c:pt idx="897">
                  <c:v>-27406.168214999998</c:v>
                </c:pt>
                <c:pt idx="898">
                  <c:v>-12929.237851</c:v>
                </c:pt>
                <c:pt idx="899">
                  <c:v>-11668.215892999999</c:v>
                </c:pt>
                <c:pt idx="900">
                  <c:v>-13585.382072</c:v>
                </c:pt>
                <c:pt idx="901">
                  <c:v>-29794.871110999997</c:v>
                </c:pt>
                <c:pt idx="902">
                  <c:v>-12293.769097</c:v>
                </c:pt>
                <c:pt idx="903">
                  <c:v>-8383.2403119999999</c:v>
                </c:pt>
                <c:pt idx="904">
                  <c:v>-8966.6549250000007</c:v>
                </c:pt>
                <c:pt idx="905">
                  <c:v>-912970.83260299999</c:v>
                </c:pt>
                <c:pt idx="906">
                  <c:v>-1916984.8825670001</c:v>
                </c:pt>
                <c:pt idx="907">
                  <c:v>-1901497.7664670001</c:v>
                </c:pt>
                <c:pt idx="908">
                  <c:v>-1898860.5856079999</c:v>
                </c:pt>
                <c:pt idx="909">
                  <c:v>-1898437.552255</c:v>
                </c:pt>
                <c:pt idx="910">
                  <c:v>-22650.677080000001</c:v>
                </c:pt>
                <c:pt idx="911">
                  <c:v>-10572.711608000001</c:v>
                </c:pt>
                <c:pt idx="912">
                  <c:v>-5367.5267610000001</c:v>
                </c:pt>
                <c:pt idx="913">
                  <c:v>-8947.3526550000006</c:v>
                </c:pt>
                <c:pt idx="914">
                  <c:v>-28556.140977000003</c:v>
                </c:pt>
                <c:pt idx="915">
                  <c:v>-34682.207063000002</c:v>
                </c:pt>
                <c:pt idx="916">
                  <c:v>-17598.827164999999</c:v>
                </c:pt>
                <c:pt idx="917">
                  <c:v>-14773.949615</c:v>
                </c:pt>
                <c:pt idx="918">
                  <c:v>-16945.229003</c:v>
                </c:pt>
                <c:pt idx="919">
                  <c:v>-29142.270811999995</c:v>
                </c:pt>
                <c:pt idx="920">
                  <c:v>-14375.337267999999</c:v>
                </c:pt>
                <c:pt idx="921">
                  <c:v>-13806.873105999999</c:v>
                </c:pt>
                <c:pt idx="922">
                  <c:v>-19279.250319999999</c:v>
                </c:pt>
                <c:pt idx="923">
                  <c:v>-33549.331224000001</c:v>
                </c:pt>
                <c:pt idx="924">
                  <c:v>-15062.504093</c:v>
                </c:pt>
                <c:pt idx="925">
                  <c:v>-12974.890819</c:v>
                </c:pt>
                <c:pt idx="926">
                  <c:v>-11848.955238999999</c:v>
                </c:pt>
                <c:pt idx="927">
                  <c:v>-1755698.5234030001</c:v>
                </c:pt>
                <c:pt idx="928">
                  <c:v>-3288158.6140600001</c:v>
                </c:pt>
                <c:pt idx="929">
                  <c:v>-4001245.5938280001</c:v>
                </c:pt>
                <c:pt idx="930">
                  <c:v>-7585053.1501830006</c:v>
                </c:pt>
                <c:pt idx="931">
                  <c:v>-10629615.496004999</c:v>
                </c:pt>
                <c:pt idx="932">
                  <c:v>-10845440.008691</c:v>
                </c:pt>
                <c:pt idx="933">
                  <c:v>-10482873.717940001</c:v>
                </c:pt>
                <c:pt idx="934">
                  <c:v>-11020252.126691001</c:v>
                </c:pt>
                <c:pt idx="935">
                  <c:v>-10323178.279107001</c:v>
                </c:pt>
                <c:pt idx="936">
                  <c:v>-401377.83625000005</c:v>
                </c:pt>
                <c:pt idx="937">
                  <c:v>-1858334.73328</c:v>
                </c:pt>
                <c:pt idx="938">
                  <c:v>-3062491.2433329998</c:v>
                </c:pt>
                <c:pt idx="939">
                  <c:v>-4119706.5407420006</c:v>
                </c:pt>
                <c:pt idx="940">
                  <c:v>-3189746.6184180002</c:v>
                </c:pt>
                <c:pt idx="941">
                  <c:v>-2288350.9264130001</c:v>
                </c:pt>
                <c:pt idx="942">
                  <c:v>-2448815.8430550001</c:v>
                </c:pt>
                <c:pt idx="943">
                  <c:v>-2779534.9877769998</c:v>
                </c:pt>
                <c:pt idx="944">
                  <c:v>-2926946.3458310002</c:v>
                </c:pt>
                <c:pt idx="945">
                  <c:v>-1378661.714657</c:v>
                </c:pt>
                <c:pt idx="946">
                  <c:v>-2657989.1937429998</c:v>
                </c:pt>
                <c:pt idx="947">
                  <c:v>-1300423.7327940001</c:v>
                </c:pt>
                <c:pt idx="948">
                  <c:v>-1293932.112554</c:v>
                </c:pt>
                <c:pt idx="949">
                  <c:v>-1287620.384908</c:v>
                </c:pt>
                <c:pt idx="950">
                  <c:v>-1284120.2412370001</c:v>
                </c:pt>
                <c:pt idx="951">
                  <c:v>-3578413.7411189997</c:v>
                </c:pt>
                <c:pt idx="952">
                  <c:v>-4118613.3784699999</c:v>
                </c:pt>
                <c:pt idx="953">
                  <c:v>-4368885.0090289991</c:v>
                </c:pt>
                <c:pt idx="954">
                  <c:v>-7972811.0051990002</c:v>
                </c:pt>
                <c:pt idx="955">
                  <c:v>-12050976.525164999</c:v>
                </c:pt>
                <c:pt idx="956">
                  <c:v>-12914263.081356</c:v>
                </c:pt>
                <c:pt idx="957">
                  <c:v>-13060783.785836998</c:v>
                </c:pt>
                <c:pt idx="958">
                  <c:v>-13120657.570312999</c:v>
                </c:pt>
                <c:pt idx="959">
                  <c:v>-12236325.394200001</c:v>
                </c:pt>
                <c:pt idx="960">
                  <c:v>-4344129.9697139999</c:v>
                </c:pt>
                <c:pt idx="961">
                  <c:v>-3774519.9405239997</c:v>
                </c:pt>
                <c:pt idx="962">
                  <c:v>-3717309.4498689999</c:v>
                </c:pt>
                <c:pt idx="963">
                  <c:v>-2114949.1805430003</c:v>
                </c:pt>
                <c:pt idx="964">
                  <c:v>-2061355.6455770002</c:v>
                </c:pt>
                <c:pt idx="965">
                  <c:v>-2050959.4104509999</c:v>
                </c:pt>
                <c:pt idx="966">
                  <c:v>-2032116.1111039999</c:v>
                </c:pt>
                <c:pt idx="967">
                  <c:v>-3799150.4032910001</c:v>
                </c:pt>
                <c:pt idx="968">
                  <c:v>-4587335.2687170003</c:v>
                </c:pt>
                <c:pt idx="969">
                  <c:v>-4909255.7033350002</c:v>
                </c:pt>
                <c:pt idx="970">
                  <c:v>-5192215.3945809994</c:v>
                </c:pt>
                <c:pt idx="971">
                  <c:v>-5125506.3337190002</c:v>
                </c:pt>
                <c:pt idx="972">
                  <c:v>-4542075.9340310004</c:v>
                </c:pt>
                <c:pt idx="973">
                  <c:v>-4468612.0681890007</c:v>
                </c:pt>
                <c:pt idx="974">
                  <c:v>-4945915.2940989994</c:v>
                </c:pt>
                <c:pt idx="975">
                  <c:v>-6861221.2666650005</c:v>
                </c:pt>
                <c:pt idx="976">
                  <c:v>-6713230.5422240002</c:v>
                </c:pt>
                <c:pt idx="977">
                  <c:v>-8059712.4338850006</c:v>
                </c:pt>
                <c:pt idx="978">
                  <c:v>-8254698.7249999996</c:v>
                </c:pt>
                <c:pt idx="979">
                  <c:v>-10591870.748743001</c:v>
                </c:pt>
                <c:pt idx="980">
                  <c:v>-11502286.179452</c:v>
                </c:pt>
                <c:pt idx="981">
                  <c:v>-9182680.2490110006</c:v>
                </c:pt>
                <c:pt idx="982">
                  <c:v>-8380892.5919860005</c:v>
                </c:pt>
                <c:pt idx="983">
                  <c:v>-8617148.6170770004</c:v>
                </c:pt>
                <c:pt idx="984">
                  <c:v>-6165951.3183260001</c:v>
                </c:pt>
                <c:pt idx="985">
                  <c:v>-6158839.4847589992</c:v>
                </c:pt>
                <c:pt idx="986">
                  <c:v>-2845051.5728859999</c:v>
                </c:pt>
                <c:pt idx="987">
                  <c:v>-3820572.4742120001</c:v>
                </c:pt>
                <c:pt idx="988">
                  <c:v>-5805137.7064689994</c:v>
                </c:pt>
                <c:pt idx="989">
                  <c:v>-6179755.1972730001</c:v>
                </c:pt>
                <c:pt idx="990">
                  <c:v>-3884837.3715950004</c:v>
                </c:pt>
                <c:pt idx="991">
                  <c:v>-5190788.8634970002</c:v>
                </c:pt>
                <c:pt idx="992">
                  <c:v>-2321253.5603419999</c:v>
                </c:pt>
                <c:pt idx="993">
                  <c:v>-3074401.8643880002</c:v>
                </c:pt>
                <c:pt idx="994">
                  <c:v>-6262819.2896889998</c:v>
                </c:pt>
                <c:pt idx="995">
                  <c:v>-5019149.4762530001</c:v>
                </c:pt>
                <c:pt idx="996">
                  <c:v>-4854510.2202790007</c:v>
                </c:pt>
                <c:pt idx="997">
                  <c:v>-4843223.9468680006</c:v>
                </c:pt>
                <c:pt idx="998">
                  <c:v>-3993570.2362390002</c:v>
                </c:pt>
                <c:pt idx="999">
                  <c:v>-2044870.7129180001</c:v>
                </c:pt>
                <c:pt idx="1000">
                  <c:v>-3692913.092499</c:v>
                </c:pt>
                <c:pt idx="1001">
                  <c:v>-4818717.0694500003</c:v>
                </c:pt>
                <c:pt idx="1002">
                  <c:v>-5913321.5241470002</c:v>
                </c:pt>
                <c:pt idx="1003">
                  <c:v>-7546037.0644629998</c:v>
                </c:pt>
                <c:pt idx="1004">
                  <c:v>-4343436.9208010007</c:v>
                </c:pt>
                <c:pt idx="1005">
                  <c:v>-4167622.4999669995</c:v>
                </c:pt>
                <c:pt idx="1006">
                  <c:v>-4120343.6261820002</c:v>
                </c:pt>
                <c:pt idx="1007">
                  <c:v>-2828783.3333199993</c:v>
                </c:pt>
                <c:pt idx="1008">
                  <c:v>-377789.31583799998</c:v>
                </c:pt>
                <c:pt idx="1009">
                  <c:v>-358926.57572700002</c:v>
                </c:pt>
                <c:pt idx="1010">
                  <c:v>-387272.54621</c:v>
                </c:pt>
                <c:pt idx="1011">
                  <c:v>-381649.67276799999</c:v>
                </c:pt>
                <c:pt idx="1012">
                  <c:v>-606476.705097</c:v>
                </c:pt>
                <c:pt idx="1013">
                  <c:v>-605576.65637600003</c:v>
                </c:pt>
                <c:pt idx="1014">
                  <c:v>-605561.58037700003</c:v>
                </c:pt>
                <c:pt idx="1015">
                  <c:v>-605956.08704600006</c:v>
                </c:pt>
                <c:pt idx="1016">
                  <c:v>-608904.761971</c:v>
                </c:pt>
                <c:pt idx="1017">
                  <c:v>-604815.84088999999</c:v>
                </c:pt>
                <c:pt idx="1018">
                  <c:v>-903116.92086700001</c:v>
                </c:pt>
                <c:pt idx="1019">
                  <c:v>-1101219.0442540001</c:v>
                </c:pt>
                <c:pt idx="1020">
                  <c:v>-1108718.0977650001</c:v>
                </c:pt>
                <c:pt idx="1021">
                  <c:v>-618632.76017200004</c:v>
                </c:pt>
                <c:pt idx="1022">
                  <c:v>-604949.33034800005</c:v>
                </c:pt>
                <c:pt idx="1023">
                  <c:v>-601558.56511100009</c:v>
                </c:pt>
                <c:pt idx="1024">
                  <c:v>-1001438.4234549999</c:v>
                </c:pt>
                <c:pt idx="1025">
                  <c:v>-1014550.43771</c:v>
                </c:pt>
                <c:pt idx="1026">
                  <c:v>-1015418.1097939999</c:v>
                </c:pt>
                <c:pt idx="1027">
                  <c:v>-2721546.1743809995</c:v>
                </c:pt>
                <c:pt idx="1028">
                  <c:v>-5273338.9048609994</c:v>
                </c:pt>
                <c:pt idx="1029">
                  <c:v>-5535602.0599569986</c:v>
                </c:pt>
                <c:pt idx="1030">
                  <c:v>-3155591.8622650006</c:v>
                </c:pt>
                <c:pt idx="1031">
                  <c:v>-3922516.6616660003</c:v>
                </c:pt>
                <c:pt idx="1032">
                  <c:v>-187474.73944400001</c:v>
                </c:pt>
                <c:pt idx="1033">
                  <c:v>-5477.5357309999999</c:v>
                </c:pt>
                <c:pt idx="1034">
                  <c:v>-8597.0742369999989</c:v>
                </c:pt>
                <c:pt idx="1035">
                  <c:v>-9292.6069719999996</c:v>
                </c:pt>
                <c:pt idx="1036">
                  <c:v>-17960.280658</c:v>
                </c:pt>
                <c:pt idx="1037">
                  <c:v>-13231.37333</c:v>
                </c:pt>
                <c:pt idx="1038">
                  <c:v>-5040.7438270000002</c:v>
                </c:pt>
                <c:pt idx="1039">
                  <c:v>-11250.224308999999</c:v>
                </c:pt>
                <c:pt idx="1040">
                  <c:v>-14129.723939</c:v>
                </c:pt>
                <c:pt idx="1041">
                  <c:v>-9777.6163120000001</c:v>
                </c:pt>
                <c:pt idx="1042">
                  <c:v>-19811.911820000001</c:v>
                </c:pt>
                <c:pt idx="1043">
                  <c:v>-5784.6180100000001</c:v>
                </c:pt>
                <c:pt idx="1044">
                  <c:v>-6047.6480309999997</c:v>
                </c:pt>
                <c:pt idx="1045">
                  <c:v>-8265.7272589999993</c:v>
                </c:pt>
                <c:pt idx="1046">
                  <c:v>-7782.9747880000004</c:v>
                </c:pt>
                <c:pt idx="1047">
                  <c:v>-24247.823115999996</c:v>
                </c:pt>
                <c:pt idx="1048">
                  <c:v>-13051.889299999999</c:v>
                </c:pt>
                <c:pt idx="1049">
                  <c:v>-1547118.183682</c:v>
                </c:pt>
                <c:pt idx="1050">
                  <c:v>-4659164.283055</c:v>
                </c:pt>
                <c:pt idx="1051">
                  <c:v>-5105655.3774999995</c:v>
                </c:pt>
                <c:pt idx="1052">
                  <c:v>-5119553.5923609994</c:v>
                </c:pt>
                <c:pt idx="1053">
                  <c:v>-6702109.5336119998</c:v>
                </c:pt>
                <c:pt idx="1054">
                  <c:v>-7897073.87861</c:v>
                </c:pt>
                <c:pt idx="1055">
                  <c:v>-5897811.3366249995</c:v>
                </c:pt>
                <c:pt idx="1056">
                  <c:v>-306041.28547499998</c:v>
                </c:pt>
                <c:pt idx="1057">
                  <c:v>-397111.38889</c:v>
                </c:pt>
                <c:pt idx="1058">
                  <c:v>-1439075.3868510001</c:v>
                </c:pt>
                <c:pt idx="1059">
                  <c:v>-27164.459954999998</c:v>
                </c:pt>
                <c:pt idx="1060">
                  <c:v>-14652.583867000001</c:v>
                </c:pt>
                <c:pt idx="1061">
                  <c:v>-7713.5116959999996</c:v>
                </c:pt>
                <c:pt idx="1062">
                  <c:v>-872450.14483200002</c:v>
                </c:pt>
                <c:pt idx="1063">
                  <c:v>-1424293.864628</c:v>
                </c:pt>
                <c:pt idx="1064">
                  <c:v>-1410269.713799</c:v>
                </c:pt>
                <c:pt idx="1065">
                  <c:v>-1381687.6144790002</c:v>
                </c:pt>
                <c:pt idx="1066">
                  <c:v>-1374808.0668849999</c:v>
                </c:pt>
                <c:pt idx="1067">
                  <c:v>-1371963.870594</c:v>
                </c:pt>
                <c:pt idx="1068">
                  <c:v>-1382511.6505839999</c:v>
                </c:pt>
                <c:pt idx="1069">
                  <c:v>-1380153.9325350001</c:v>
                </c:pt>
                <c:pt idx="1070">
                  <c:v>-2777113.7818589997</c:v>
                </c:pt>
                <c:pt idx="1071">
                  <c:v>-1473970.61228</c:v>
                </c:pt>
                <c:pt idx="1072">
                  <c:v>-1396872.500006</c:v>
                </c:pt>
                <c:pt idx="1073">
                  <c:v>-4554028.368671</c:v>
                </c:pt>
                <c:pt idx="1074">
                  <c:v>-8572859.1234750003</c:v>
                </c:pt>
                <c:pt idx="1075">
                  <c:v>-10133622.13126</c:v>
                </c:pt>
                <c:pt idx="1076">
                  <c:v>-10962465.627646999</c:v>
                </c:pt>
                <c:pt idx="1077">
                  <c:v>-10884890.727243001</c:v>
                </c:pt>
                <c:pt idx="1078">
                  <c:v>-10499419.298495</c:v>
                </c:pt>
                <c:pt idx="1079">
                  <c:v>-11841699.368604999</c:v>
                </c:pt>
                <c:pt idx="1080">
                  <c:v>-5087033.7371630007</c:v>
                </c:pt>
                <c:pt idx="1081">
                  <c:v>-3196110.8102810001</c:v>
                </c:pt>
                <c:pt idx="1082">
                  <c:v>-1478505.829442</c:v>
                </c:pt>
                <c:pt idx="1083">
                  <c:v>-1381347.0419360001</c:v>
                </c:pt>
                <c:pt idx="1084">
                  <c:v>-1380194.1562249998</c:v>
                </c:pt>
                <c:pt idx="1085">
                  <c:v>-1383117.315195</c:v>
                </c:pt>
                <c:pt idx="1086">
                  <c:v>-1392600.138178</c:v>
                </c:pt>
                <c:pt idx="1087">
                  <c:v>-1376496.977895</c:v>
                </c:pt>
                <c:pt idx="1088">
                  <c:v>-1803.0021109999998</c:v>
                </c:pt>
                <c:pt idx="1089">
                  <c:v>-1856.6666659999999</c:v>
                </c:pt>
                <c:pt idx="1090">
                  <c:v>-2691.3888900000002</c:v>
                </c:pt>
                <c:pt idx="1091">
                  <c:v>-1432986.1849990003</c:v>
                </c:pt>
                <c:pt idx="1092">
                  <c:v>-88678.079351000008</c:v>
                </c:pt>
                <c:pt idx="1093">
                  <c:v>-559660.19439900003</c:v>
                </c:pt>
                <c:pt idx="1094">
                  <c:v>-569408.88888900005</c:v>
                </c:pt>
                <c:pt idx="1095">
                  <c:v>-551297.77777599997</c:v>
                </c:pt>
                <c:pt idx="1096">
                  <c:v>-550741.66666700004</c:v>
                </c:pt>
                <c:pt idx="1097">
                  <c:v>-2001765.5920830001</c:v>
                </c:pt>
                <c:pt idx="1098">
                  <c:v>-4599466.0226389999</c:v>
                </c:pt>
                <c:pt idx="1099">
                  <c:v>-5533190.7784719998</c:v>
                </c:pt>
                <c:pt idx="1100">
                  <c:v>-5116090.9084729999</c:v>
                </c:pt>
                <c:pt idx="1101">
                  <c:v>-6405436.3106939998</c:v>
                </c:pt>
                <c:pt idx="1102">
                  <c:v>-6131461.9324049996</c:v>
                </c:pt>
                <c:pt idx="1103">
                  <c:v>-5573049.4528749995</c:v>
                </c:pt>
                <c:pt idx="1104">
                  <c:v>-3495494.7351390002</c:v>
                </c:pt>
                <c:pt idx="1105">
                  <c:v>-747111.26222299994</c:v>
                </c:pt>
                <c:pt idx="1106">
                  <c:v>-2047497.0417610002</c:v>
                </c:pt>
                <c:pt idx="1107">
                  <c:v>-2763045.176527</c:v>
                </c:pt>
                <c:pt idx="1108">
                  <c:v>-2604770.0493080001</c:v>
                </c:pt>
                <c:pt idx="1109">
                  <c:v>-5781899.6832969999</c:v>
                </c:pt>
                <c:pt idx="1110">
                  <c:v>-6197763.0659760004</c:v>
                </c:pt>
                <c:pt idx="1111">
                  <c:v>-2746484.9493030002</c:v>
                </c:pt>
                <c:pt idx="1112">
                  <c:v>-3995469.5938530006</c:v>
                </c:pt>
                <c:pt idx="1113">
                  <c:v>-2573484.200528</c:v>
                </c:pt>
                <c:pt idx="1114">
                  <c:v>-3076183.3751660003</c:v>
                </c:pt>
                <c:pt idx="1115">
                  <c:v>-3072336.708174</c:v>
                </c:pt>
                <c:pt idx="1116">
                  <c:v>-6337644.2643139996</c:v>
                </c:pt>
                <c:pt idx="1117">
                  <c:v>-6758032.2168360008</c:v>
                </c:pt>
                <c:pt idx="1118">
                  <c:v>-5319942.0541719999</c:v>
                </c:pt>
                <c:pt idx="1119">
                  <c:v>-4993474.5513889994</c:v>
                </c:pt>
                <c:pt idx="1120">
                  <c:v>-4973073.2643539999</c:v>
                </c:pt>
                <c:pt idx="1121">
                  <c:v>-4961035.6688930001</c:v>
                </c:pt>
                <c:pt idx="1122">
                  <c:v>-5449387.5116660008</c:v>
                </c:pt>
                <c:pt idx="1123">
                  <c:v>-6628638.5186870005</c:v>
                </c:pt>
                <c:pt idx="1124">
                  <c:v>-4545427.0532639995</c:v>
                </c:pt>
                <c:pt idx="1125">
                  <c:v>-6016129.1755560003</c:v>
                </c:pt>
                <c:pt idx="1126">
                  <c:v>-6418297.8416289994</c:v>
                </c:pt>
                <c:pt idx="1127">
                  <c:v>-5170737.2720760005</c:v>
                </c:pt>
                <c:pt idx="1128">
                  <c:v>-6514405.2349969996</c:v>
                </c:pt>
                <c:pt idx="1129">
                  <c:v>-5019509.4525739998</c:v>
                </c:pt>
                <c:pt idx="1130">
                  <c:v>-2728962.8407339999</c:v>
                </c:pt>
                <c:pt idx="1131">
                  <c:v>-2209945.7076389999</c:v>
                </c:pt>
                <c:pt idx="1132">
                  <c:v>-3774000.6419440005</c:v>
                </c:pt>
                <c:pt idx="1133">
                  <c:v>-3984735.9094439996</c:v>
                </c:pt>
                <c:pt idx="1134">
                  <c:v>-2216175.580966</c:v>
                </c:pt>
                <c:pt idx="1135">
                  <c:v>-3992017.9918150003</c:v>
                </c:pt>
                <c:pt idx="1136">
                  <c:v>-4328677.0818000007</c:v>
                </c:pt>
                <c:pt idx="1137">
                  <c:v>-4136713.0238369997</c:v>
                </c:pt>
                <c:pt idx="1138">
                  <c:v>-3939681.267399</c:v>
                </c:pt>
                <c:pt idx="1139">
                  <c:v>-2281987.2539969999</c:v>
                </c:pt>
                <c:pt idx="1140">
                  <c:v>-2291435.6294010002</c:v>
                </c:pt>
                <c:pt idx="1141">
                  <c:v>-2420663.5507419999</c:v>
                </c:pt>
                <c:pt idx="1142">
                  <c:v>-2413325.3724520002</c:v>
                </c:pt>
                <c:pt idx="1143">
                  <c:v>-2420530.7680559997</c:v>
                </c:pt>
                <c:pt idx="1144">
                  <c:v>-2410143.0189720001</c:v>
                </c:pt>
                <c:pt idx="1145">
                  <c:v>-4298480.2442710008</c:v>
                </c:pt>
                <c:pt idx="1146">
                  <c:v>-6399645.0115139997</c:v>
                </c:pt>
                <c:pt idx="1147">
                  <c:v>-7375478.0952829998</c:v>
                </c:pt>
                <c:pt idx="1148">
                  <c:v>-7455510.9670740003</c:v>
                </c:pt>
                <c:pt idx="1149">
                  <c:v>-7065738.7751980005</c:v>
                </c:pt>
                <c:pt idx="1150">
                  <c:v>-8820942.3957780004</c:v>
                </c:pt>
                <c:pt idx="1151">
                  <c:v>-5145473.7459669998</c:v>
                </c:pt>
                <c:pt idx="1152">
                  <c:v>-5895705.5505290003</c:v>
                </c:pt>
                <c:pt idx="1153">
                  <c:v>-5757934.2038939996</c:v>
                </c:pt>
                <c:pt idx="1154">
                  <c:v>-2986843.5997210001</c:v>
                </c:pt>
                <c:pt idx="1155">
                  <c:v>-2493466.490557</c:v>
                </c:pt>
                <c:pt idx="1156">
                  <c:v>-2856594.228193</c:v>
                </c:pt>
                <c:pt idx="1157">
                  <c:v>-2654670.2150980001</c:v>
                </c:pt>
                <c:pt idx="1158">
                  <c:v>-1089903.4352859999</c:v>
                </c:pt>
                <c:pt idx="1159">
                  <c:v>-2811253.4744429998</c:v>
                </c:pt>
                <c:pt idx="1160">
                  <c:v>-2824231.1922230003</c:v>
                </c:pt>
                <c:pt idx="1161">
                  <c:v>-1203522.9145820001</c:v>
                </c:pt>
                <c:pt idx="1162">
                  <c:v>-1099608.5507660001</c:v>
                </c:pt>
                <c:pt idx="1163">
                  <c:v>-1098801.6666659999</c:v>
                </c:pt>
                <c:pt idx="1164">
                  <c:v>-1099912.2222219999</c:v>
                </c:pt>
                <c:pt idx="1165">
                  <c:v>-1101505.4872300001</c:v>
                </c:pt>
                <c:pt idx="1166">
                  <c:v>-1103146.5595</c:v>
                </c:pt>
                <c:pt idx="1167">
                  <c:v>-2817701.1523250001</c:v>
                </c:pt>
                <c:pt idx="1168">
                  <c:v>-4382074.1159279998</c:v>
                </c:pt>
                <c:pt idx="1169">
                  <c:v>-5109773.2905959999</c:v>
                </c:pt>
                <c:pt idx="1170">
                  <c:v>-5743984.9272420006</c:v>
                </c:pt>
                <c:pt idx="1171">
                  <c:v>-8065798.4706130009</c:v>
                </c:pt>
                <c:pt idx="1172">
                  <c:v>-6201776.7939239992</c:v>
                </c:pt>
                <c:pt idx="1173">
                  <c:v>-6241472.3514320003</c:v>
                </c:pt>
                <c:pt idx="1174">
                  <c:v>-6531350.8062539995</c:v>
                </c:pt>
                <c:pt idx="1175">
                  <c:v>-5964998.6396689992</c:v>
                </c:pt>
                <c:pt idx="1176">
                  <c:v>-976797.60971999995</c:v>
                </c:pt>
                <c:pt idx="1177">
                  <c:v>-2211874.4387249998</c:v>
                </c:pt>
                <c:pt idx="1178">
                  <c:v>-2275610.5400860002</c:v>
                </c:pt>
                <c:pt idx="1179">
                  <c:v>-2221112.0844979999</c:v>
                </c:pt>
                <c:pt idx="1180">
                  <c:v>-2211728.9791199998</c:v>
                </c:pt>
                <c:pt idx="1181">
                  <c:v>-2206885.7691270001</c:v>
                </c:pt>
                <c:pt idx="1182">
                  <c:v>-2190280.4532339997</c:v>
                </c:pt>
                <c:pt idx="1183">
                  <c:v>-3600403.2675000001</c:v>
                </c:pt>
                <c:pt idx="1184">
                  <c:v>-2235099.399346</c:v>
                </c:pt>
                <c:pt idx="1185">
                  <c:v>-2155897.8202799996</c:v>
                </c:pt>
                <c:pt idx="1186">
                  <c:v>-2153243.3082310003</c:v>
                </c:pt>
                <c:pt idx="1187">
                  <c:v>-2216621.8340380001</c:v>
                </c:pt>
                <c:pt idx="1188">
                  <c:v>-1945976.0240119998</c:v>
                </c:pt>
                <c:pt idx="1189">
                  <c:v>-1871992.3195250002</c:v>
                </c:pt>
                <c:pt idx="1190">
                  <c:v>-1840692.7288549999</c:v>
                </c:pt>
                <c:pt idx="1191">
                  <c:v>-1769080.3657730001</c:v>
                </c:pt>
                <c:pt idx="1192">
                  <c:v>-2272419.3042549998</c:v>
                </c:pt>
                <c:pt idx="1193">
                  <c:v>-5179072.6798830004</c:v>
                </c:pt>
                <c:pt idx="1194">
                  <c:v>-6031055.0900100004</c:v>
                </c:pt>
                <c:pt idx="1195">
                  <c:v>-8350948.3753669998</c:v>
                </c:pt>
                <c:pt idx="1196">
                  <c:v>-9245844.0584569983</c:v>
                </c:pt>
                <c:pt idx="1197">
                  <c:v>-7684603.700255</c:v>
                </c:pt>
                <c:pt idx="1198">
                  <c:v>-7472492.0390750002</c:v>
                </c:pt>
                <c:pt idx="1199">
                  <c:v>-6964660.1978159994</c:v>
                </c:pt>
                <c:pt idx="1200">
                  <c:v>-2007713.2919109999</c:v>
                </c:pt>
                <c:pt idx="1201">
                  <c:v>-2012366.254887</c:v>
                </c:pt>
                <c:pt idx="1202">
                  <c:v>-2019767.7120089999</c:v>
                </c:pt>
                <c:pt idx="1203">
                  <c:v>-2026904.0719010001</c:v>
                </c:pt>
                <c:pt idx="1204">
                  <c:v>-2025321.1921360004</c:v>
                </c:pt>
                <c:pt idx="1205">
                  <c:v>-2055109.7428949999</c:v>
                </c:pt>
                <c:pt idx="1206">
                  <c:v>-2043108.2339879998</c:v>
                </c:pt>
                <c:pt idx="1207">
                  <c:v>-2047523.6750469999</c:v>
                </c:pt>
                <c:pt idx="1208">
                  <c:v>-2051406.4337820001</c:v>
                </c:pt>
                <c:pt idx="1209">
                  <c:v>-2055719.5974239998</c:v>
                </c:pt>
                <c:pt idx="1210">
                  <c:v>-2056574.7852040001</c:v>
                </c:pt>
                <c:pt idx="1211">
                  <c:v>-2017505.01315</c:v>
                </c:pt>
                <c:pt idx="1212">
                  <c:v>-1968325.8142400002</c:v>
                </c:pt>
                <c:pt idx="1213">
                  <c:v>-1983871.4788020002</c:v>
                </c:pt>
                <c:pt idx="1214">
                  <c:v>-2886564.7083000001</c:v>
                </c:pt>
                <c:pt idx="1215">
                  <c:v>-3010122.9674279997</c:v>
                </c:pt>
                <c:pt idx="1216">
                  <c:v>-3008871.5573860002</c:v>
                </c:pt>
                <c:pt idx="1217">
                  <c:v>-3003736.292864</c:v>
                </c:pt>
                <c:pt idx="1218">
                  <c:v>-3400030.5650319997</c:v>
                </c:pt>
                <c:pt idx="1219">
                  <c:v>-4610821.506019</c:v>
                </c:pt>
                <c:pt idx="1220">
                  <c:v>-3539183.5116699999</c:v>
                </c:pt>
                <c:pt idx="1221">
                  <c:v>-1929998.7044449998</c:v>
                </c:pt>
                <c:pt idx="1222">
                  <c:v>-3278688.6809720001</c:v>
                </c:pt>
                <c:pt idx="1223">
                  <c:v>-1657346.006666</c:v>
                </c:pt>
                <c:pt idx="1224">
                  <c:v>-1451161.2093059998</c:v>
                </c:pt>
                <c:pt idx="1225">
                  <c:v>-91738.051665999999</c:v>
                </c:pt>
                <c:pt idx="1226">
                  <c:v>-3052.806133</c:v>
                </c:pt>
                <c:pt idx="1227">
                  <c:v>-6169.4960929999997</c:v>
                </c:pt>
                <c:pt idx="1228">
                  <c:v>-4571.3554009999998</c:v>
                </c:pt>
                <c:pt idx="1229">
                  <c:v>-12767.25829</c:v>
                </c:pt>
                <c:pt idx="1230">
                  <c:v>-16097.255119999998</c:v>
                </c:pt>
                <c:pt idx="1231">
                  <c:v>-3088.8140679999997</c:v>
                </c:pt>
                <c:pt idx="1232">
                  <c:v>-3832.2399460000001</c:v>
                </c:pt>
                <c:pt idx="1233">
                  <c:v>-3644.9726419999997</c:v>
                </c:pt>
                <c:pt idx="1234">
                  <c:v>-4904.7903939999997</c:v>
                </c:pt>
                <c:pt idx="1235">
                  <c:v>-6906.1304890000001</c:v>
                </c:pt>
                <c:pt idx="1236">
                  <c:v>-7013.5845180000006</c:v>
                </c:pt>
                <c:pt idx="1237">
                  <c:v>-7395.4852789999995</c:v>
                </c:pt>
                <c:pt idx="1238">
                  <c:v>-7449.9043870000005</c:v>
                </c:pt>
                <c:pt idx="1239">
                  <c:v>-6674.9093670000002</c:v>
                </c:pt>
                <c:pt idx="1240">
                  <c:v>-6215.0547549999992</c:v>
                </c:pt>
                <c:pt idx="1241">
                  <c:v>-1779.297335</c:v>
                </c:pt>
                <c:pt idx="1242">
                  <c:v>-3220171.6694440003</c:v>
                </c:pt>
                <c:pt idx="1243">
                  <c:v>-3780726.786107</c:v>
                </c:pt>
                <c:pt idx="1244">
                  <c:v>-5207170.648879</c:v>
                </c:pt>
                <c:pt idx="1245">
                  <c:v>-5321562.7410890004</c:v>
                </c:pt>
                <c:pt idx="1246">
                  <c:v>-5447029.7606179994</c:v>
                </c:pt>
                <c:pt idx="1247">
                  <c:v>-5487035.8627650002</c:v>
                </c:pt>
                <c:pt idx="1248">
                  <c:v>-219963.46583299999</c:v>
                </c:pt>
                <c:pt idx="1249">
                  <c:v>-1433983.308611</c:v>
                </c:pt>
                <c:pt idx="1250">
                  <c:v>-3226823.0649999999</c:v>
                </c:pt>
                <c:pt idx="1251">
                  <c:v>-2087592.8820170001</c:v>
                </c:pt>
                <c:pt idx="1252">
                  <c:v>-86251.398612000005</c:v>
                </c:pt>
                <c:pt idx="1253">
                  <c:v>-1854.5633590000002</c:v>
                </c:pt>
                <c:pt idx="1254">
                  <c:v>-1853838.691805</c:v>
                </c:pt>
                <c:pt idx="1255">
                  <c:v>-3816042.0028110002</c:v>
                </c:pt>
                <c:pt idx="1256">
                  <c:v>-2329764.6884569996</c:v>
                </c:pt>
                <c:pt idx="1257">
                  <c:v>-1690189.2299909999</c:v>
                </c:pt>
                <c:pt idx="1258">
                  <c:v>-60968.740979000002</c:v>
                </c:pt>
                <c:pt idx="1259">
                  <c:v>-40175.028117999995</c:v>
                </c:pt>
                <c:pt idx="1260">
                  <c:v>-19911.41246</c:v>
                </c:pt>
                <c:pt idx="1261">
                  <c:v>-4570.2929180000001</c:v>
                </c:pt>
                <c:pt idx="1262">
                  <c:v>-1384674.3828700001</c:v>
                </c:pt>
                <c:pt idx="1263">
                  <c:v>-3328672.3158349996</c:v>
                </c:pt>
                <c:pt idx="1264">
                  <c:v>-4191911.5868390002</c:v>
                </c:pt>
                <c:pt idx="1265">
                  <c:v>-3433266.5973060001</c:v>
                </c:pt>
                <c:pt idx="1266">
                  <c:v>-4338736.9626360014</c:v>
                </c:pt>
                <c:pt idx="1267">
                  <c:v>-5973483.3602300007</c:v>
                </c:pt>
                <c:pt idx="1268">
                  <c:v>-6042923.7487730002</c:v>
                </c:pt>
                <c:pt idx="1269">
                  <c:v>-6693592.6188540012</c:v>
                </c:pt>
                <c:pt idx="1270">
                  <c:v>-5629287.4644729989</c:v>
                </c:pt>
                <c:pt idx="1271">
                  <c:v>-4928071.3680080008</c:v>
                </c:pt>
                <c:pt idx="1272">
                  <c:v>-4025.198273</c:v>
                </c:pt>
                <c:pt idx="1273">
                  <c:v>-5347.0079959999994</c:v>
                </c:pt>
                <c:pt idx="1274">
                  <c:v>-8319.2492189999994</c:v>
                </c:pt>
                <c:pt idx="1275">
                  <c:v>-7994.7403060000006</c:v>
                </c:pt>
                <c:pt idx="1276">
                  <c:v>-8316.1486010000008</c:v>
                </c:pt>
                <c:pt idx="1277">
                  <c:v>-8353.2527890000001</c:v>
                </c:pt>
                <c:pt idx="1278">
                  <c:v>-6053.5147400000005</c:v>
                </c:pt>
                <c:pt idx="1279">
                  <c:v>-6370.431842</c:v>
                </c:pt>
                <c:pt idx="1280">
                  <c:v>-6366.6492340000004</c:v>
                </c:pt>
                <c:pt idx="1281">
                  <c:v>-5494.1624030000003</c:v>
                </c:pt>
                <c:pt idx="1282">
                  <c:v>-3320.7052659999999</c:v>
                </c:pt>
                <c:pt idx="1283">
                  <c:v>-4913.4495620000007</c:v>
                </c:pt>
                <c:pt idx="1284">
                  <c:v>-8909.6675049999994</c:v>
                </c:pt>
                <c:pt idx="1285">
                  <c:v>-31006.084324999996</c:v>
                </c:pt>
                <c:pt idx="1286">
                  <c:v>-11459.630722</c:v>
                </c:pt>
                <c:pt idx="1287">
                  <c:v>-8360.8329030000004</c:v>
                </c:pt>
                <c:pt idx="1288">
                  <c:v>-10706.951215999999</c:v>
                </c:pt>
                <c:pt idx="1289">
                  <c:v>-3539.7108870000002</c:v>
                </c:pt>
                <c:pt idx="1290">
                  <c:v>-3078.9544450000003</c:v>
                </c:pt>
                <c:pt idx="1291">
                  <c:v>-1383641.6813439999</c:v>
                </c:pt>
                <c:pt idx="1292">
                  <c:v>-1687914.598889</c:v>
                </c:pt>
                <c:pt idx="1293">
                  <c:v>-1947526.4361100001</c:v>
                </c:pt>
                <c:pt idx="1294">
                  <c:v>-1231266.954163</c:v>
                </c:pt>
                <c:pt idx="1295">
                  <c:v>-2564642.5759380003</c:v>
                </c:pt>
                <c:pt idx="1296">
                  <c:v>-86032.673951000004</c:v>
                </c:pt>
                <c:pt idx="1297">
                  <c:v>-1423865.9292299997</c:v>
                </c:pt>
                <c:pt idx="1298">
                  <c:v>-6813.071586</c:v>
                </c:pt>
                <c:pt idx="1299">
                  <c:v>-7246.90139</c:v>
                </c:pt>
                <c:pt idx="1300">
                  <c:v>-7643.4907540000004</c:v>
                </c:pt>
                <c:pt idx="1301">
                  <c:v>-7693.2015510000001</c:v>
                </c:pt>
                <c:pt idx="1302">
                  <c:v>-22617.423496999996</c:v>
                </c:pt>
                <c:pt idx="1303">
                  <c:v>-38489.476036</c:v>
                </c:pt>
                <c:pt idx="1304">
                  <c:v>-34599.072398000004</c:v>
                </c:pt>
                <c:pt idx="1305">
                  <c:v>-3798.6640680000005</c:v>
                </c:pt>
                <c:pt idx="1306">
                  <c:v>-7566.7258439999996</c:v>
                </c:pt>
                <c:pt idx="1307">
                  <c:v>-8595.6815839999999</c:v>
                </c:pt>
                <c:pt idx="1308">
                  <c:v>-7617.8577730000006</c:v>
                </c:pt>
                <c:pt idx="1309">
                  <c:v>-8852.0048699999988</c:v>
                </c:pt>
                <c:pt idx="1310">
                  <c:v>-21871.804255999996</c:v>
                </c:pt>
                <c:pt idx="1311">
                  <c:v>-4252.4382059999998</c:v>
                </c:pt>
                <c:pt idx="1312">
                  <c:v>-752.5</c:v>
                </c:pt>
                <c:pt idx="1313">
                  <c:v>-891756.11109100003</c:v>
                </c:pt>
                <c:pt idx="1314">
                  <c:v>-1797451.6130649999</c:v>
                </c:pt>
                <c:pt idx="1315">
                  <c:v>-1396966.001554</c:v>
                </c:pt>
                <c:pt idx="1316">
                  <c:v>-4202047.6313680001</c:v>
                </c:pt>
                <c:pt idx="1317">
                  <c:v>-4407966.2690900005</c:v>
                </c:pt>
                <c:pt idx="1318">
                  <c:v>-5463023.0430849995</c:v>
                </c:pt>
                <c:pt idx="1319">
                  <c:v>-3572486.8662839998</c:v>
                </c:pt>
                <c:pt idx="1320">
                  <c:v>-82210.115963999997</c:v>
                </c:pt>
                <c:pt idx="1321">
                  <c:v>-887.89528800000005</c:v>
                </c:pt>
                <c:pt idx="1322">
                  <c:v>-3431.0673390000006</c:v>
                </c:pt>
                <c:pt idx="1323">
                  <c:v>-5470.0181040000007</c:v>
                </c:pt>
                <c:pt idx="1324">
                  <c:v>-6208.3493449999996</c:v>
                </c:pt>
                <c:pt idx="1325">
                  <c:v>-21369.331709999999</c:v>
                </c:pt>
                <c:pt idx="1326">
                  <c:v>-12889.444444000001</c:v>
                </c:pt>
                <c:pt idx="1327">
                  <c:v>-1872.7880670000002</c:v>
                </c:pt>
                <c:pt idx="1328">
                  <c:v>-2986.4912119999999</c:v>
                </c:pt>
                <c:pt idx="1329">
                  <c:v>-7366.8794520000001</c:v>
                </c:pt>
                <c:pt idx="1330">
                  <c:v>-1862566.4944449998</c:v>
                </c:pt>
                <c:pt idx="1331">
                  <c:v>-2000039.4865280001</c:v>
                </c:pt>
                <c:pt idx="1332">
                  <c:v>-1679860.292222</c:v>
                </c:pt>
                <c:pt idx="1333">
                  <c:v>-83772.411806000018</c:v>
                </c:pt>
                <c:pt idx="1334">
                  <c:v>-1843136.7201380001</c:v>
                </c:pt>
                <c:pt idx="1335">
                  <c:v>-2128840.5326409996</c:v>
                </c:pt>
                <c:pt idx="1336">
                  <c:v>-493057.90758300002</c:v>
                </c:pt>
                <c:pt idx="1337">
                  <c:v>-1870341.6440719999</c:v>
                </c:pt>
                <c:pt idx="1338">
                  <c:v>-553713.52176300006</c:v>
                </c:pt>
                <c:pt idx="1339">
                  <c:v>-2387656.3910989999</c:v>
                </c:pt>
                <c:pt idx="1340">
                  <c:v>-2935513.7458210001</c:v>
                </c:pt>
                <c:pt idx="1341">
                  <c:v>-1723806.083479</c:v>
                </c:pt>
                <c:pt idx="1342">
                  <c:v>-3496938.77391</c:v>
                </c:pt>
                <c:pt idx="1343">
                  <c:v>-5006216.5215990003</c:v>
                </c:pt>
                <c:pt idx="1344">
                  <c:v>-24286.591948999994</c:v>
                </c:pt>
                <c:pt idx="1345">
                  <c:v>-16694.727448999998</c:v>
                </c:pt>
                <c:pt idx="1346">
                  <c:v>-11636.498571</c:v>
                </c:pt>
                <c:pt idx="1347">
                  <c:v>-13553.876474999999</c:v>
                </c:pt>
                <c:pt idx="1348">
                  <c:v>-13709.682853</c:v>
                </c:pt>
                <c:pt idx="1349">
                  <c:v>-14801.309894000002</c:v>
                </c:pt>
                <c:pt idx="1350">
                  <c:v>-13487.931713999998</c:v>
                </c:pt>
                <c:pt idx="1351">
                  <c:v>-24437.511629000001</c:v>
                </c:pt>
                <c:pt idx="1352">
                  <c:v>-29763.061416999997</c:v>
                </c:pt>
                <c:pt idx="1353">
                  <c:v>-12717.131642</c:v>
                </c:pt>
                <c:pt idx="1354">
                  <c:v>-13447.191648999999</c:v>
                </c:pt>
                <c:pt idx="1355">
                  <c:v>-13980.79855</c:v>
                </c:pt>
                <c:pt idx="1356">
                  <c:v>-12994.986303</c:v>
                </c:pt>
                <c:pt idx="1357">
                  <c:v>-11785.849398999999</c:v>
                </c:pt>
                <c:pt idx="1358">
                  <c:v>-28594.031182999999</c:v>
                </c:pt>
                <c:pt idx="1359">
                  <c:v>-13760.093975999998</c:v>
                </c:pt>
                <c:pt idx="1360">
                  <c:v>-5970.5022859999999</c:v>
                </c:pt>
                <c:pt idx="1361">
                  <c:v>-896931.56401800003</c:v>
                </c:pt>
                <c:pt idx="1362">
                  <c:v>-1895364.1613790002</c:v>
                </c:pt>
                <c:pt idx="1363">
                  <c:v>-2202630.8447380001</c:v>
                </c:pt>
                <c:pt idx="1364">
                  <c:v>-1906348.7931919999</c:v>
                </c:pt>
                <c:pt idx="1365">
                  <c:v>-1201968.031427</c:v>
                </c:pt>
                <c:pt idx="1366">
                  <c:v>-1893215.28813</c:v>
                </c:pt>
                <c:pt idx="1367">
                  <c:v>-1896637.1567509999</c:v>
                </c:pt>
                <c:pt idx="1368">
                  <c:v>-19019.699073999996</c:v>
                </c:pt>
                <c:pt idx="1369">
                  <c:v>-25423.856189000002</c:v>
                </c:pt>
                <c:pt idx="1370">
                  <c:v>-18748.679044</c:v>
                </c:pt>
                <c:pt idx="1371">
                  <c:v>-9955.6466179999989</c:v>
                </c:pt>
                <c:pt idx="1372">
                  <c:v>-8366.8725189999986</c:v>
                </c:pt>
                <c:pt idx="1373">
                  <c:v>-33530.966733999994</c:v>
                </c:pt>
                <c:pt idx="1374">
                  <c:v>-7283.995934999999</c:v>
                </c:pt>
                <c:pt idx="1375">
                  <c:v>-2917581.5924949995</c:v>
                </c:pt>
                <c:pt idx="1376">
                  <c:v>-3692376.55535</c:v>
                </c:pt>
                <c:pt idx="1377">
                  <c:v>-3519714.6175730005</c:v>
                </c:pt>
                <c:pt idx="1378">
                  <c:v>-3543.8665660000001</c:v>
                </c:pt>
                <c:pt idx="1379">
                  <c:v>-2574.9406049999998</c:v>
                </c:pt>
                <c:pt idx="1380">
                  <c:v>-20654.36649</c:v>
                </c:pt>
                <c:pt idx="1381">
                  <c:v>-12569.056246999999</c:v>
                </c:pt>
                <c:pt idx="1382">
                  <c:v>-1779.2772359999999</c:v>
                </c:pt>
                <c:pt idx="1383">
                  <c:v>-6221.7751739999994</c:v>
                </c:pt>
                <c:pt idx="1384">
                  <c:v>-24173.308422000002</c:v>
                </c:pt>
                <c:pt idx="1385">
                  <c:v>-8234.9290340000007</c:v>
                </c:pt>
                <c:pt idx="1386">
                  <c:v>-701290.74562000006</c:v>
                </c:pt>
                <c:pt idx="1387">
                  <c:v>-913066.57958699996</c:v>
                </c:pt>
                <c:pt idx="1388">
                  <c:v>-1019159.6654749999</c:v>
                </c:pt>
                <c:pt idx="1389">
                  <c:v>-1001438.343884</c:v>
                </c:pt>
                <c:pt idx="1390">
                  <c:v>-1005042.6889429999</c:v>
                </c:pt>
                <c:pt idx="1391">
                  <c:v>-814178.28395299998</c:v>
                </c:pt>
                <c:pt idx="1392">
                  <c:v>-25833.852164</c:v>
                </c:pt>
                <c:pt idx="1393">
                  <c:v>-13614.541290000001</c:v>
                </c:pt>
                <c:pt idx="1394">
                  <c:v>-30670.604528999997</c:v>
                </c:pt>
                <c:pt idx="1395">
                  <c:v>120136.731453</c:v>
                </c:pt>
                <c:pt idx="1396">
                  <c:v>-14196.268116000001</c:v>
                </c:pt>
                <c:pt idx="1397">
                  <c:v>-12980.563218000001</c:v>
                </c:pt>
                <c:pt idx="1398">
                  <c:v>-9639.3696009999985</c:v>
                </c:pt>
                <c:pt idx="1399">
                  <c:v>-9403.2864330000011</c:v>
                </c:pt>
                <c:pt idx="1400">
                  <c:v>-8223.7383179999997</c:v>
                </c:pt>
                <c:pt idx="1401">
                  <c:v>-9137.9571710000018</c:v>
                </c:pt>
                <c:pt idx="1402">
                  <c:v>-8348.1618539999999</c:v>
                </c:pt>
                <c:pt idx="1403">
                  <c:v>-9122.8855779999994</c:v>
                </c:pt>
                <c:pt idx="1404">
                  <c:v>-24277.043675000001</c:v>
                </c:pt>
                <c:pt idx="1405">
                  <c:v>359822.81390000001</c:v>
                </c:pt>
                <c:pt idx="1406">
                  <c:v>-10536.671253999999</c:v>
                </c:pt>
                <c:pt idx="1407">
                  <c:v>-598418.00091900001</c:v>
                </c:pt>
                <c:pt idx="1408">
                  <c:v>-605409.01679600007</c:v>
                </c:pt>
                <c:pt idx="1409">
                  <c:v>-1104110.494833</c:v>
                </c:pt>
                <c:pt idx="1410">
                  <c:v>-2737806.0755940001</c:v>
                </c:pt>
                <c:pt idx="1411">
                  <c:v>-4079192.0752330003</c:v>
                </c:pt>
                <c:pt idx="1412">
                  <c:v>-4942982.2254300006</c:v>
                </c:pt>
                <c:pt idx="1413">
                  <c:v>-4218405.6365440004</c:v>
                </c:pt>
                <c:pt idx="1414">
                  <c:v>-5279320.9235509997</c:v>
                </c:pt>
                <c:pt idx="1415">
                  <c:v>-3679509.556105</c:v>
                </c:pt>
                <c:pt idx="1416">
                  <c:v>-460334.14402100001</c:v>
                </c:pt>
                <c:pt idx="1417">
                  <c:v>-377037.95031999995</c:v>
                </c:pt>
                <c:pt idx="1418">
                  <c:v>-379331.93187499995</c:v>
                </c:pt>
                <c:pt idx="1419">
                  <c:v>-380597.43897699995</c:v>
                </c:pt>
                <c:pt idx="1420">
                  <c:v>-382790.24447000003</c:v>
                </c:pt>
                <c:pt idx="1421">
                  <c:v>-380105.42017900001</c:v>
                </c:pt>
                <c:pt idx="1422">
                  <c:v>-397358.99593400001</c:v>
                </c:pt>
                <c:pt idx="1423">
                  <c:v>-391286.92388800002</c:v>
                </c:pt>
                <c:pt idx="1424">
                  <c:v>-380650.15596899996</c:v>
                </c:pt>
                <c:pt idx="1425">
                  <c:v>-378386.91908600001</c:v>
                </c:pt>
                <c:pt idx="1426">
                  <c:v>-381995.25615499995</c:v>
                </c:pt>
                <c:pt idx="1427">
                  <c:v>-379004.13600100001</c:v>
                </c:pt>
                <c:pt idx="1428">
                  <c:v>-396502.46369899996</c:v>
                </c:pt>
                <c:pt idx="1429">
                  <c:v>-382873.28411299997</c:v>
                </c:pt>
                <c:pt idx="1430">
                  <c:v>-1800665.39123</c:v>
                </c:pt>
                <c:pt idx="1431">
                  <c:v>-462761.83575699996</c:v>
                </c:pt>
                <c:pt idx="1432">
                  <c:v>-1169612.515805</c:v>
                </c:pt>
                <c:pt idx="1433">
                  <c:v>-1178872.6129970001</c:v>
                </c:pt>
                <c:pt idx="1434">
                  <c:v>-6063098.5021160003</c:v>
                </c:pt>
                <c:pt idx="1435">
                  <c:v>-7815686.0443970002</c:v>
                </c:pt>
                <c:pt idx="1436">
                  <c:v>-6919909.4997159988</c:v>
                </c:pt>
                <c:pt idx="1437">
                  <c:v>-8401081.3318249993</c:v>
                </c:pt>
                <c:pt idx="1438">
                  <c:v>-8309927.2447000006</c:v>
                </c:pt>
                <c:pt idx="1439">
                  <c:v>-7904749.407575001</c:v>
                </c:pt>
                <c:pt idx="1440">
                  <c:v>-3520094.5899380003</c:v>
                </c:pt>
                <c:pt idx="1441">
                  <c:v>-172325.18416700003</c:v>
                </c:pt>
                <c:pt idx="1442">
                  <c:v>-6297.5369959999998</c:v>
                </c:pt>
                <c:pt idx="1443">
                  <c:v>133010.779534</c:v>
                </c:pt>
                <c:pt idx="1444">
                  <c:v>-13533.375556999999</c:v>
                </c:pt>
                <c:pt idx="1445">
                  <c:v>-12210.562972</c:v>
                </c:pt>
                <c:pt idx="1446">
                  <c:v>-7215.3137670000006</c:v>
                </c:pt>
                <c:pt idx="1447">
                  <c:v>-6314.4928460000001</c:v>
                </c:pt>
                <c:pt idx="1448">
                  <c:v>-698831.73772500001</c:v>
                </c:pt>
                <c:pt idx="1449">
                  <c:v>-1001512.911468</c:v>
                </c:pt>
                <c:pt idx="1450">
                  <c:v>-1002176.227773</c:v>
                </c:pt>
                <c:pt idx="1451">
                  <c:v>-8863.1686330000011</c:v>
                </c:pt>
                <c:pt idx="1452">
                  <c:v>-2594.5622160000003</c:v>
                </c:pt>
                <c:pt idx="1453">
                  <c:v>-5499.1231939999998</c:v>
                </c:pt>
                <c:pt idx="1454">
                  <c:v>-5858.963330999999</c:v>
                </c:pt>
                <c:pt idx="1455">
                  <c:v>-3878.857943</c:v>
                </c:pt>
                <c:pt idx="1456">
                  <c:v>-3773.4726799999999</c:v>
                </c:pt>
                <c:pt idx="1457">
                  <c:v>-2087.2623880000001</c:v>
                </c:pt>
                <c:pt idx="1458">
                  <c:v>-697509.679642</c:v>
                </c:pt>
                <c:pt idx="1459">
                  <c:v>-2483966.2184290001</c:v>
                </c:pt>
                <c:pt idx="1460">
                  <c:v>-3391347.0716459998</c:v>
                </c:pt>
                <c:pt idx="1461">
                  <c:v>-3549663.619955</c:v>
                </c:pt>
                <c:pt idx="1462">
                  <c:v>-4873906.7261619996</c:v>
                </c:pt>
                <c:pt idx="1463">
                  <c:v>-2099018.4888889999</c:v>
                </c:pt>
                <c:pt idx="1464">
                  <c:v>-3198392.319166</c:v>
                </c:pt>
                <c:pt idx="1465">
                  <c:v>-3304667.6186149996</c:v>
                </c:pt>
                <c:pt idx="1466">
                  <c:v>-1687982.037701</c:v>
                </c:pt>
                <c:pt idx="1467">
                  <c:v>-3018155.3147280002</c:v>
                </c:pt>
                <c:pt idx="1468">
                  <c:v>-1393947.9484629999</c:v>
                </c:pt>
                <c:pt idx="1469">
                  <c:v>-1610724.0742530001</c:v>
                </c:pt>
                <c:pt idx="1470">
                  <c:v>-4810500.1551359994</c:v>
                </c:pt>
                <c:pt idx="1471">
                  <c:v>-5503303.1872229995</c:v>
                </c:pt>
                <c:pt idx="1472">
                  <c:v>-5179288.7206920004</c:v>
                </c:pt>
                <c:pt idx="1473">
                  <c:v>-6693279.0525559997</c:v>
                </c:pt>
                <c:pt idx="1474">
                  <c:v>-7374801.7771290001</c:v>
                </c:pt>
                <c:pt idx="1475">
                  <c:v>-6537650.4033319997</c:v>
                </c:pt>
                <c:pt idx="1476">
                  <c:v>-3053278.5287459996</c:v>
                </c:pt>
                <c:pt idx="1477">
                  <c:v>-106806.057222</c:v>
                </c:pt>
                <c:pt idx="1478">
                  <c:v>-1889018.3636119999</c:v>
                </c:pt>
                <c:pt idx="1479">
                  <c:v>-3385424.3002780001</c:v>
                </c:pt>
                <c:pt idx="1480">
                  <c:v>-2241315.69875</c:v>
                </c:pt>
                <c:pt idx="1481">
                  <c:v>-2171751.3759459998</c:v>
                </c:pt>
                <c:pt idx="1482">
                  <c:v>-2368848.4453530004</c:v>
                </c:pt>
                <c:pt idx="1483">
                  <c:v>-2720602.1073209997</c:v>
                </c:pt>
                <c:pt idx="1484">
                  <c:v>-4252548.352221</c:v>
                </c:pt>
                <c:pt idx="1485">
                  <c:v>-3316379.0476389998</c:v>
                </c:pt>
                <c:pt idx="1486">
                  <c:v>-4394358.7901980001</c:v>
                </c:pt>
                <c:pt idx="1487">
                  <c:v>-3314743.6005520001</c:v>
                </c:pt>
                <c:pt idx="1488">
                  <c:v>-5556813.6151689999</c:v>
                </c:pt>
                <c:pt idx="1489">
                  <c:v>-6756777.7947190003</c:v>
                </c:pt>
                <c:pt idx="1490">
                  <c:v>-7275019.4541790001</c:v>
                </c:pt>
                <c:pt idx="1491">
                  <c:v>-5695215.304277</c:v>
                </c:pt>
                <c:pt idx="1492">
                  <c:v>-4038849.7574969996</c:v>
                </c:pt>
                <c:pt idx="1493">
                  <c:v>-1943638.886531</c:v>
                </c:pt>
                <c:pt idx="1494">
                  <c:v>-1565931.6666659999</c:v>
                </c:pt>
                <c:pt idx="1495">
                  <c:v>-4513599.1119480003</c:v>
                </c:pt>
                <c:pt idx="1496">
                  <c:v>-6452788.963885</c:v>
                </c:pt>
                <c:pt idx="1497">
                  <c:v>-7565210.2576400004</c:v>
                </c:pt>
                <c:pt idx="1498">
                  <c:v>-11292893.795831</c:v>
                </c:pt>
                <c:pt idx="1499">
                  <c:v>-9368150.1939090006</c:v>
                </c:pt>
                <c:pt idx="1500">
                  <c:v>-8745793.9410250019</c:v>
                </c:pt>
                <c:pt idx="1501">
                  <c:v>-4993144.1472229995</c:v>
                </c:pt>
                <c:pt idx="1502">
                  <c:v>-5623913.1888950001</c:v>
                </c:pt>
                <c:pt idx="1503">
                  <c:v>-4432754.6791499993</c:v>
                </c:pt>
                <c:pt idx="1504">
                  <c:v>-2474252.4357159999</c:v>
                </c:pt>
                <c:pt idx="1505">
                  <c:v>-4058548.8382000001</c:v>
                </c:pt>
                <c:pt idx="1506">
                  <c:v>-2674404.7960860003</c:v>
                </c:pt>
                <c:pt idx="1507">
                  <c:v>-2965010.7397079999</c:v>
                </c:pt>
                <c:pt idx="1508">
                  <c:v>-2672170.3371560005</c:v>
                </c:pt>
                <c:pt idx="1509">
                  <c:v>-2253294.0207210002</c:v>
                </c:pt>
                <c:pt idx="1510">
                  <c:v>-2265523.5757340002</c:v>
                </c:pt>
                <c:pt idx="1511">
                  <c:v>-2214112.7301290003</c:v>
                </c:pt>
                <c:pt idx="1512">
                  <c:v>-1563429.4437209999</c:v>
                </c:pt>
                <c:pt idx="1513">
                  <c:v>-1571170.0846839999</c:v>
                </c:pt>
                <c:pt idx="1514">
                  <c:v>-1573076.6036419999</c:v>
                </c:pt>
                <c:pt idx="1515">
                  <c:v>-1561480.8456570001</c:v>
                </c:pt>
                <c:pt idx="1516">
                  <c:v>-1558287.723116</c:v>
                </c:pt>
                <c:pt idx="1517">
                  <c:v>-1567218.0915699999</c:v>
                </c:pt>
                <c:pt idx="1518">
                  <c:v>-1547186.3313500001</c:v>
                </c:pt>
                <c:pt idx="1519">
                  <c:v>-885663.52878000005</c:v>
                </c:pt>
                <c:pt idx="1520">
                  <c:v>-901652.11429599999</c:v>
                </c:pt>
                <c:pt idx="1521">
                  <c:v>-1804207.499966</c:v>
                </c:pt>
                <c:pt idx="1522">
                  <c:v>-2123106.7374209999</c:v>
                </c:pt>
                <c:pt idx="1523">
                  <c:v>-1800948.4939220001</c:v>
                </c:pt>
                <c:pt idx="1524">
                  <c:v>-2586142.960461</c:v>
                </c:pt>
                <c:pt idx="1525">
                  <c:v>-2665681.2043059999</c:v>
                </c:pt>
                <c:pt idx="1526">
                  <c:v>-517652.31081999996</c:v>
                </c:pt>
                <c:pt idx="1527">
                  <c:v>-1872252.5464330001</c:v>
                </c:pt>
                <c:pt idx="1528">
                  <c:v>-89816.360227000012</c:v>
                </c:pt>
                <c:pt idx="1529">
                  <c:v>-1891226.761222</c:v>
                </c:pt>
                <c:pt idx="1530">
                  <c:v>-4295478.1020760005</c:v>
                </c:pt>
                <c:pt idx="1531">
                  <c:v>-5494840.3795829993</c:v>
                </c:pt>
                <c:pt idx="1532">
                  <c:v>-5762938.9908329993</c:v>
                </c:pt>
                <c:pt idx="1533">
                  <c:v>-5848799.1166429995</c:v>
                </c:pt>
                <c:pt idx="1534">
                  <c:v>-4141420.0346329994</c:v>
                </c:pt>
                <c:pt idx="1535">
                  <c:v>-3912630.6078020004</c:v>
                </c:pt>
                <c:pt idx="1536">
                  <c:v>-7188.8991729999998</c:v>
                </c:pt>
                <c:pt idx="1537">
                  <c:v>-6809.8750549999995</c:v>
                </c:pt>
                <c:pt idx="1538">
                  <c:v>-8282.001483</c:v>
                </c:pt>
                <c:pt idx="1539">
                  <c:v>-11093.141535999999</c:v>
                </c:pt>
                <c:pt idx="1540">
                  <c:v>-11284.503529000001</c:v>
                </c:pt>
                <c:pt idx="1541">
                  <c:v>-13277.869823000001</c:v>
                </c:pt>
                <c:pt idx="1542">
                  <c:v>-10064.279845999999</c:v>
                </c:pt>
                <c:pt idx="1543">
                  <c:v>-10066.076349000001</c:v>
                </c:pt>
                <c:pt idx="1544">
                  <c:v>-11202.549018</c:v>
                </c:pt>
                <c:pt idx="1545">
                  <c:v>-7824.2732530000003</c:v>
                </c:pt>
                <c:pt idx="1546">
                  <c:v>-7454.2534320000004</c:v>
                </c:pt>
                <c:pt idx="1547">
                  <c:v>-9496.3051109999997</c:v>
                </c:pt>
                <c:pt idx="1548">
                  <c:v>-8481.4522500000003</c:v>
                </c:pt>
                <c:pt idx="1549">
                  <c:v>-9258.3406300000006</c:v>
                </c:pt>
                <c:pt idx="1550">
                  <c:v>-8558.3536670000012</c:v>
                </c:pt>
                <c:pt idx="1551">
                  <c:v>-7477.8856800000003</c:v>
                </c:pt>
                <c:pt idx="1552">
                  <c:v>-7335.2792479999998</c:v>
                </c:pt>
                <c:pt idx="1553">
                  <c:v>-7527.1391560000002</c:v>
                </c:pt>
                <c:pt idx="1554">
                  <c:v>-897146.15788499999</c:v>
                </c:pt>
                <c:pt idx="1555">
                  <c:v>-904374.44308999996</c:v>
                </c:pt>
                <c:pt idx="1556">
                  <c:v>-1889800.493667</c:v>
                </c:pt>
                <c:pt idx="1557">
                  <c:v>-1899955.7484190001</c:v>
                </c:pt>
                <c:pt idx="1558">
                  <c:v>-1502445.8235499999</c:v>
                </c:pt>
                <c:pt idx="1559">
                  <c:v>-822002.1527770001</c:v>
                </c:pt>
                <c:pt idx="1560">
                  <c:v>-1005984.9728069999</c:v>
                </c:pt>
                <c:pt idx="1561">
                  <c:v>-1003338.6533589999</c:v>
                </c:pt>
                <c:pt idx="1562">
                  <c:v>-990757.71379199997</c:v>
                </c:pt>
                <c:pt idx="1563">
                  <c:v>-984625.44286099996</c:v>
                </c:pt>
                <c:pt idx="1564">
                  <c:v>-990667.33768900007</c:v>
                </c:pt>
                <c:pt idx="1565">
                  <c:v>-1011647.420718</c:v>
                </c:pt>
                <c:pt idx="1566">
                  <c:v>-983795.00248399994</c:v>
                </c:pt>
                <c:pt idx="1567">
                  <c:v>-3677433.4270569999</c:v>
                </c:pt>
                <c:pt idx="1568">
                  <c:v>-5592878.1443639994</c:v>
                </c:pt>
                <c:pt idx="1569">
                  <c:v>-4382005.2594389999</c:v>
                </c:pt>
                <c:pt idx="1570">
                  <c:v>-5069295.8505260004</c:v>
                </c:pt>
                <c:pt idx="1571">
                  <c:v>-3670760.6602719994</c:v>
                </c:pt>
                <c:pt idx="1572">
                  <c:v>-4711990.6444610013</c:v>
                </c:pt>
                <c:pt idx="1573">
                  <c:v>-3795798.312649</c:v>
                </c:pt>
                <c:pt idx="1574">
                  <c:v>-3007847.7164909998</c:v>
                </c:pt>
                <c:pt idx="1575">
                  <c:v>-5071.0423209999999</c:v>
                </c:pt>
                <c:pt idx="1576">
                  <c:v>-21865.907840999997</c:v>
                </c:pt>
                <c:pt idx="1577">
                  <c:v>-7795.9177649999992</c:v>
                </c:pt>
                <c:pt idx="1578">
                  <c:v>-1815373.661412</c:v>
                </c:pt>
                <c:pt idx="1579">
                  <c:v>-6770633.3552019997</c:v>
                </c:pt>
                <c:pt idx="1580">
                  <c:v>-4297974.5966689996</c:v>
                </c:pt>
                <c:pt idx="1581">
                  <c:v>-7641792.4093000004</c:v>
                </c:pt>
                <c:pt idx="1582">
                  <c:v>-4416118.2019450003</c:v>
                </c:pt>
                <c:pt idx="1583">
                  <c:v>-4517966.795833</c:v>
                </c:pt>
                <c:pt idx="1584">
                  <c:v>-3818988.3086549998</c:v>
                </c:pt>
                <c:pt idx="1585">
                  <c:v>-15816.880752999999</c:v>
                </c:pt>
                <c:pt idx="1586">
                  <c:v>-11246.756536000001</c:v>
                </c:pt>
                <c:pt idx="1587">
                  <c:v>-8958.2534070000002</c:v>
                </c:pt>
                <c:pt idx="1588">
                  <c:v>-1129578.6226679997</c:v>
                </c:pt>
                <c:pt idx="1589">
                  <c:v>-1418188.9157820002</c:v>
                </c:pt>
                <c:pt idx="1590">
                  <c:v>-1409158.2642590001</c:v>
                </c:pt>
                <c:pt idx="1591">
                  <c:v>-3230640.7712099999</c:v>
                </c:pt>
                <c:pt idx="1592">
                  <c:v>-4451546.2702980004</c:v>
                </c:pt>
                <c:pt idx="1593">
                  <c:v>-6135040.6300019994</c:v>
                </c:pt>
                <c:pt idx="1594">
                  <c:v>-4096827.8252909998</c:v>
                </c:pt>
                <c:pt idx="1595">
                  <c:v>-3500286.2840519999</c:v>
                </c:pt>
                <c:pt idx="1596">
                  <c:v>-1961612.069445</c:v>
                </c:pt>
                <c:pt idx="1597">
                  <c:v>-1888637.5767359999</c:v>
                </c:pt>
                <c:pt idx="1598">
                  <c:v>-4986922.1922150003</c:v>
                </c:pt>
                <c:pt idx="1599">
                  <c:v>-2274005.237499</c:v>
                </c:pt>
                <c:pt idx="1600">
                  <c:v>-2116671.1111129997</c:v>
                </c:pt>
                <c:pt idx="1601">
                  <c:v>-4865925.3626030004</c:v>
                </c:pt>
                <c:pt idx="1602">
                  <c:v>-4817561.772233</c:v>
                </c:pt>
                <c:pt idx="1603">
                  <c:v>-11298460.453472</c:v>
                </c:pt>
                <c:pt idx="1604">
                  <c:v>-12092784.676225001</c:v>
                </c:pt>
                <c:pt idx="1605">
                  <c:v>-5292008.3552719997</c:v>
                </c:pt>
                <c:pt idx="1606">
                  <c:v>-6398369.4308230001</c:v>
                </c:pt>
                <c:pt idx="1607">
                  <c:v>-4278537.5206899997</c:v>
                </c:pt>
                <c:pt idx="1608">
                  <c:v>-1424494.4211300001</c:v>
                </c:pt>
                <c:pt idx="1609">
                  <c:v>-1423356.7663060001</c:v>
                </c:pt>
                <c:pt idx="1610">
                  <c:v>-1427469.0307529999</c:v>
                </c:pt>
                <c:pt idx="1611">
                  <c:v>-1427701.7564450002</c:v>
                </c:pt>
                <c:pt idx="1612">
                  <c:v>-1374861.3395870002</c:v>
                </c:pt>
                <c:pt idx="1613">
                  <c:v>-11263.207869</c:v>
                </c:pt>
                <c:pt idx="1614">
                  <c:v>-4648.4794430000002</c:v>
                </c:pt>
                <c:pt idx="1615">
                  <c:v>-889476.82151899999</c:v>
                </c:pt>
                <c:pt idx="1616">
                  <c:v>-902055.81414699997</c:v>
                </c:pt>
                <c:pt idx="1617">
                  <c:v>-1198008.780457</c:v>
                </c:pt>
                <c:pt idx="1618">
                  <c:v>-1899114.5645250001</c:v>
                </c:pt>
                <c:pt idx="1619">
                  <c:v>-1902864.7657709999</c:v>
                </c:pt>
                <c:pt idx="1620">
                  <c:v>-2716.4525680000002</c:v>
                </c:pt>
                <c:pt idx="1621">
                  <c:v>-2915.7090900000003</c:v>
                </c:pt>
                <c:pt idx="1622">
                  <c:v>-2613.857532</c:v>
                </c:pt>
                <c:pt idx="1623">
                  <c:v>-2027.4016339999998</c:v>
                </c:pt>
                <c:pt idx="1624">
                  <c:v>-2923.3667930000001</c:v>
                </c:pt>
                <c:pt idx="1625">
                  <c:v>-3214.682519</c:v>
                </c:pt>
                <c:pt idx="1626">
                  <c:v>-3727494.5988630001</c:v>
                </c:pt>
                <c:pt idx="1627">
                  <c:v>-4326571.6358150002</c:v>
                </c:pt>
                <c:pt idx="1628">
                  <c:v>-4333927.5924709998</c:v>
                </c:pt>
                <c:pt idx="1629">
                  <c:v>-4282155.3082069997</c:v>
                </c:pt>
                <c:pt idx="1630">
                  <c:v>-5210759.8959960006</c:v>
                </c:pt>
                <c:pt idx="1631">
                  <c:v>-5249330.0528859999</c:v>
                </c:pt>
                <c:pt idx="1632">
                  <c:v>-4090363.3308270001</c:v>
                </c:pt>
                <c:pt idx="1633">
                  <c:v>-2041050.0512519998</c:v>
                </c:pt>
                <c:pt idx="1634">
                  <c:v>-50558.656285000005</c:v>
                </c:pt>
                <c:pt idx="1635">
                  <c:v>-5781.2079670000003</c:v>
                </c:pt>
                <c:pt idx="1636">
                  <c:v>-6680.7244000000001</c:v>
                </c:pt>
                <c:pt idx="1637">
                  <c:v>-1401785.970004</c:v>
                </c:pt>
                <c:pt idx="1638">
                  <c:v>-1672482.7937700001</c:v>
                </c:pt>
                <c:pt idx="1639">
                  <c:v>-6000312.9930229997</c:v>
                </c:pt>
                <c:pt idx="1640">
                  <c:v>-6576868.8817170002</c:v>
                </c:pt>
                <c:pt idx="1641">
                  <c:v>-6859243.6911090007</c:v>
                </c:pt>
                <c:pt idx="1642">
                  <c:v>-6364495.8080729991</c:v>
                </c:pt>
                <c:pt idx="1643">
                  <c:v>-6530300.1991200009</c:v>
                </c:pt>
                <c:pt idx="1644">
                  <c:v>-6025288.1658319999</c:v>
                </c:pt>
                <c:pt idx="1645">
                  <c:v>-3311140.7659769999</c:v>
                </c:pt>
                <c:pt idx="1646">
                  <c:v>-3665543.2465220001</c:v>
                </c:pt>
                <c:pt idx="1647">
                  <c:v>-4912679.341945</c:v>
                </c:pt>
                <c:pt idx="1648">
                  <c:v>-3338896.4501360003</c:v>
                </c:pt>
                <c:pt idx="1649">
                  <c:v>-1758569.7222259999</c:v>
                </c:pt>
                <c:pt idx="1650">
                  <c:v>-3058250.2008779999</c:v>
                </c:pt>
                <c:pt idx="1651">
                  <c:v>-1810524.6660859999</c:v>
                </c:pt>
                <c:pt idx="1652">
                  <c:v>-4448275.4797959998</c:v>
                </c:pt>
                <c:pt idx="1653">
                  <c:v>-6409376.084698</c:v>
                </c:pt>
                <c:pt idx="1654">
                  <c:v>-8618759.1094379984</c:v>
                </c:pt>
                <c:pt idx="1655">
                  <c:v>-6882178.9219700005</c:v>
                </c:pt>
                <c:pt idx="1656">
                  <c:v>-3406659.8124949997</c:v>
                </c:pt>
                <c:pt idx="1657">
                  <c:v>-2297925.4865509998</c:v>
                </c:pt>
                <c:pt idx="1658">
                  <c:v>-2840927.2709709997</c:v>
                </c:pt>
                <c:pt idx="1659">
                  <c:v>-1594648.1389199998</c:v>
                </c:pt>
                <c:pt idx="1660">
                  <c:v>-4308937.0861849999</c:v>
                </c:pt>
                <c:pt idx="1661">
                  <c:v>-4341702.1673119999</c:v>
                </c:pt>
                <c:pt idx="1662">
                  <c:v>-2296761.321728</c:v>
                </c:pt>
                <c:pt idx="1663">
                  <c:v>-3640738.9461650001</c:v>
                </c:pt>
                <c:pt idx="1664">
                  <c:v>-2299156.3980569998</c:v>
                </c:pt>
                <c:pt idx="1665">
                  <c:v>-5299444.8287530001</c:v>
                </c:pt>
                <c:pt idx="1666">
                  <c:v>-4497114.2711050007</c:v>
                </c:pt>
                <c:pt idx="1667">
                  <c:v>-3865072.3345829998</c:v>
                </c:pt>
                <c:pt idx="1668">
                  <c:v>-4343357.7764289994</c:v>
                </c:pt>
                <c:pt idx="1669">
                  <c:v>-2317630.518472</c:v>
                </c:pt>
                <c:pt idx="1670">
                  <c:v>-890898.88888900005</c:v>
                </c:pt>
                <c:pt idx="1671">
                  <c:v>-885</c:v>
                </c:pt>
                <c:pt idx="1672">
                  <c:v>-1575.5209690000002</c:v>
                </c:pt>
                <c:pt idx="1673">
                  <c:v>-1422994.3247730001</c:v>
                </c:pt>
                <c:pt idx="1674">
                  <c:v>-4728.6270579999991</c:v>
                </c:pt>
                <c:pt idx="1675">
                  <c:v>-1808661.7211279999</c:v>
                </c:pt>
                <c:pt idx="1676">
                  <c:v>-3320006.5461979997</c:v>
                </c:pt>
                <c:pt idx="1677">
                  <c:v>-177518.277068</c:v>
                </c:pt>
                <c:pt idx="1678">
                  <c:v>-1045.8333339999999</c:v>
                </c:pt>
                <c:pt idx="1679">
                  <c:v>-3132.9172989999997</c:v>
                </c:pt>
                <c:pt idx="1680">
                  <c:v>-6715.4850540000007</c:v>
                </c:pt>
                <c:pt idx="1681">
                  <c:v>-7110.5047990000003</c:v>
                </c:pt>
                <c:pt idx="1682">
                  <c:v>-8254.8196879999996</c:v>
                </c:pt>
                <c:pt idx="1683">
                  <c:v>-8549.6336879999999</c:v>
                </c:pt>
                <c:pt idx="1684">
                  <c:v>-7799.9567509999997</c:v>
                </c:pt>
                <c:pt idx="1685">
                  <c:v>-7284.656583</c:v>
                </c:pt>
                <c:pt idx="1686">
                  <c:v>-9842.0643240000009</c:v>
                </c:pt>
                <c:pt idx="1687">
                  <c:v>-9014.3990419999991</c:v>
                </c:pt>
                <c:pt idx="1688">
                  <c:v>-9665.2935570000009</c:v>
                </c:pt>
                <c:pt idx="1689">
                  <c:v>-9852.0600200000008</c:v>
                </c:pt>
                <c:pt idx="1690">
                  <c:v>-10181.108508999998</c:v>
                </c:pt>
                <c:pt idx="1691">
                  <c:v>-10224.700484999999</c:v>
                </c:pt>
                <c:pt idx="1692">
                  <c:v>-9364.0814429999991</c:v>
                </c:pt>
                <c:pt idx="1693">
                  <c:v>-11029.075392999999</c:v>
                </c:pt>
                <c:pt idx="1694">
                  <c:v>-12241.249593999999</c:v>
                </c:pt>
                <c:pt idx="1695">
                  <c:v>-10710.271654999999</c:v>
                </c:pt>
                <c:pt idx="1696">
                  <c:v>-7955.5692079999999</c:v>
                </c:pt>
                <c:pt idx="1697">
                  <c:v>-401343.46161500004</c:v>
                </c:pt>
                <c:pt idx="1698">
                  <c:v>-1397684.358369</c:v>
                </c:pt>
                <c:pt idx="1699">
                  <c:v>-1404863.326256</c:v>
                </c:pt>
                <c:pt idx="1700">
                  <c:v>-1401450.6174860001</c:v>
                </c:pt>
                <c:pt idx="1701">
                  <c:v>-1401500.711619</c:v>
                </c:pt>
                <c:pt idx="1702">
                  <c:v>-1203214.2656130001</c:v>
                </c:pt>
                <c:pt idx="1703">
                  <c:v>-902496.8633320001</c:v>
                </c:pt>
                <c:pt idx="1704">
                  <c:v>-5234.1691250000003</c:v>
                </c:pt>
                <c:pt idx="1705">
                  <c:v>-7456.8936890000004</c:v>
                </c:pt>
                <c:pt idx="1706">
                  <c:v>-8665.7723379999989</c:v>
                </c:pt>
                <c:pt idx="1707">
                  <c:v>-9568.7180610000014</c:v>
                </c:pt>
                <c:pt idx="1708">
                  <c:v>-9589.2808829999994</c:v>
                </c:pt>
                <c:pt idx="1709">
                  <c:v>-9533.7209860000003</c:v>
                </c:pt>
                <c:pt idx="1710">
                  <c:v>-9136.2065220000004</c:v>
                </c:pt>
                <c:pt idx="1711">
                  <c:v>-6864.4278519999998</c:v>
                </c:pt>
                <c:pt idx="1712">
                  <c:v>-6529.7432969999991</c:v>
                </c:pt>
                <c:pt idx="1713">
                  <c:v>-5605.6271450000004</c:v>
                </c:pt>
                <c:pt idx="1714">
                  <c:v>-6319.5913729999993</c:v>
                </c:pt>
                <c:pt idx="1715">
                  <c:v>-7145.0969539999996</c:v>
                </c:pt>
                <c:pt idx="1716">
                  <c:v>-5649.0275419999998</c:v>
                </c:pt>
                <c:pt idx="1717">
                  <c:v>-5349.0002280000008</c:v>
                </c:pt>
                <c:pt idx="1718">
                  <c:v>-6480.7156009999999</c:v>
                </c:pt>
                <c:pt idx="1719">
                  <c:v>-9018.8934090000002</c:v>
                </c:pt>
                <c:pt idx="1720">
                  <c:v>-8204.7361460000011</c:v>
                </c:pt>
                <c:pt idx="1721">
                  <c:v>-3163.3424280000004</c:v>
                </c:pt>
                <c:pt idx="1722">
                  <c:v>-1619600.2528499998</c:v>
                </c:pt>
                <c:pt idx="1723">
                  <c:v>-2048524.3774999999</c:v>
                </c:pt>
                <c:pt idx="1724">
                  <c:v>-6300289.0821009995</c:v>
                </c:pt>
                <c:pt idx="1725">
                  <c:v>-5845171.0320239998</c:v>
                </c:pt>
                <c:pt idx="1726">
                  <c:v>-5274927.2037300002</c:v>
                </c:pt>
                <c:pt idx="1727">
                  <c:v>-4968712.5486500002</c:v>
                </c:pt>
                <c:pt idx="1728">
                  <c:v>-3362.3652109999998</c:v>
                </c:pt>
                <c:pt idx="1729">
                  <c:v>-1826.522113</c:v>
                </c:pt>
                <c:pt idx="1730">
                  <c:v>-1018.6111110000001</c:v>
                </c:pt>
                <c:pt idx="1731">
                  <c:v>-4937.8467540000001</c:v>
                </c:pt>
                <c:pt idx="1732">
                  <c:v>-10344.627074</c:v>
                </c:pt>
                <c:pt idx="1733">
                  <c:v>-13222.493206000001</c:v>
                </c:pt>
                <c:pt idx="1734">
                  <c:v>-10496.401253000002</c:v>
                </c:pt>
                <c:pt idx="1735">
                  <c:v>-18620.454352999997</c:v>
                </c:pt>
                <c:pt idx="1736">
                  <c:v>-23019.711726999998</c:v>
                </c:pt>
                <c:pt idx="1737">
                  <c:v>-6955.4043270000002</c:v>
                </c:pt>
                <c:pt idx="1738">
                  <c:v>-4388.7283470000002</c:v>
                </c:pt>
                <c:pt idx="1739">
                  <c:v>-5455.998431</c:v>
                </c:pt>
                <c:pt idx="1740">
                  <c:v>-3831.9660360000003</c:v>
                </c:pt>
                <c:pt idx="1741">
                  <c:v>-11774.935183999998</c:v>
                </c:pt>
                <c:pt idx="1742">
                  <c:v>-7438.5369800000008</c:v>
                </c:pt>
                <c:pt idx="1743">
                  <c:v>-7150.2717830000001</c:v>
                </c:pt>
                <c:pt idx="1744">
                  <c:v>-5146.6877540000005</c:v>
                </c:pt>
                <c:pt idx="1745">
                  <c:v>-4465.7015510000001</c:v>
                </c:pt>
                <c:pt idx="1746">
                  <c:v>-1239557.6925529998</c:v>
                </c:pt>
                <c:pt idx="1747">
                  <c:v>-3874476.7953670002</c:v>
                </c:pt>
                <c:pt idx="1748">
                  <c:v>-4765892.1090850001</c:v>
                </c:pt>
                <c:pt idx="1749">
                  <c:v>-5036220.8888940001</c:v>
                </c:pt>
                <c:pt idx="1750">
                  <c:v>-1795088.1094290002</c:v>
                </c:pt>
                <c:pt idx="1751">
                  <c:v>-1616627.2222430001</c:v>
                </c:pt>
                <c:pt idx="1752">
                  <c:v>-591053.08283199999</c:v>
                </c:pt>
                <c:pt idx="1753">
                  <c:v>-701730.88844500005</c:v>
                </c:pt>
                <c:pt idx="1754">
                  <c:v>-701759.94246499997</c:v>
                </c:pt>
                <c:pt idx="1755">
                  <c:v>-699852.86161999998</c:v>
                </c:pt>
                <c:pt idx="1756">
                  <c:v>-2093679.5800020001</c:v>
                </c:pt>
                <c:pt idx="1757">
                  <c:v>-6699199.5124000004</c:v>
                </c:pt>
                <c:pt idx="1758">
                  <c:v>-6292860.020455</c:v>
                </c:pt>
                <c:pt idx="1759">
                  <c:v>-9479242.7383329999</c:v>
                </c:pt>
                <c:pt idx="1760">
                  <c:v>-8437859.9544109982</c:v>
                </c:pt>
                <c:pt idx="1761">
                  <c:v>-8409893.7739029992</c:v>
                </c:pt>
                <c:pt idx="1762">
                  <c:v>-6003298.2377829999</c:v>
                </c:pt>
                <c:pt idx="1763">
                  <c:v>-4931625.6629409995</c:v>
                </c:pt>
                <c:pt idx="1764">
                  <c:v>-3743527.049724</c:v>
                </c:pt>
                <c:pt idx="1765">
                  <c:v>-3738185.2613769998</c:v>
                </c:pt>
                <c:pt idx="1766">
                  <c:v>-3206724.4072220004</c:v>
                </c:pt>
                <c:pt idx="1767">
                  <c:v>-4718842.3106939998</c:v>
                </c:pt>
                <c:pt idx="1768">
                  <c:v>-3879691.8679170003</c:v>
                </c:pt>
                <c:pt idx="1769">
                  <c:v>-3816483.9310879996</c:v>
                </c:pt>
                <c:pt idx="1770">
                  <c:v>-3804718.9002370001</c:v>
                </c:pt>
                <c:pt idx="1771">
                  <c:v>-10574191.883055</c:v>
                </c:pt>
                <c:pt idx="1772">
                  <c:v>-12653884.050835</c:v>
                </c:pt>
                <c:pt idx="1773">
                  <c:v>-11970084.239720002</c:v>
                </c:pt>
                <c:pt idx="1774">
                  <c:v>-11201604.81374</c:v>
                </c:pt>
                <c:pt idx="1775">
                  <c:v>-8546566.671054</c:v>
                </c:pt>
                <c:pt idx="1776">
                  <c:v>-3763230.9108309997</c:v>
                </c:pt>
                <c:pt idx="1777">
                  <c:v>-2203340.1868020003</c:v>
                </c:pt>
                <c:pt idx="1778">
                  <c:v>-3146410.493338</c:v>
                </c:pt>
                <c:pt idx="1779">
                  <c:v>-3642870.9735099999</c:v>
                </c:pt>
                <c:pt idx="1780">
                  <c:v>-3218465.1405130001</c:v>
                </c:pt>
                <c:pt idx="1781">
                  <c:v>-3350530.6616600002</c:v>
                </c:pt>
                <c:pt idx="1782">
                  <c:v>-3688707.9108299999</c:v>
                </c:pt>
                <c:pt idx="1783">
                  <c:v>-3888021.7427960001</c:v>
                </c:pt>
                <c:pt idx="1784">
                  <c:v>-3627631.396524</c:v>
                </c:pt>
                <c:pt idx="1785">
                  <c:v>-3131942.597083</c:v>
                </c:pt>
                <c:pt idx="1786">
                  <c:v>-4848565.5066640005</c:v>
                </c:pt>
                <c:pt idx="1787">
                  <c:v>-3703947.6824979996</c:v>
                </c:pt>
                <c:pt idx="1788">
                  <c:v>-1604354.685696</c:v>
                </c:pt>
                <c:pt idx="1789">
                  <c:v>-2457816.5963979997</c:v>
                </c:pt>
                <c:pt idx="1790">
                  <c:v>-2454179.1903760005</c:v>
                </c:pt>
                <c:pt idx="1791">
                  <c:v>-2454253.8263710001</c:v>
                </c:pt>
                <c:pt idx="1792">
                  <c:v>-1609929.795535</c:v>
                </c:pt>
                <c:pt idx="1793">
                  <c:v>-3490283.0734490003</c:v>
                </c:pt>
                <c:pt idx="1794">
                  <c:v>-4660526.305288</c:v>
                </c:pt>
                <c:pt idx="1795">
                  <c:v>-3352618.8451250005</c:v>
                </c:pt>
                <c:pt idx="1796">
                  <c:v>-3821529.319718</c:v>
                </c:pt>
                <c:pt idx="1797">
                  <c:v>-4675900.0075009996</c:v>
                </c:pt>
                <c:pt idx="1798">
                  <c:v>-3345900.2622220004</c:v>
                </c:pt>
                <c:pt idx="1799">
                  <c:v>-1679521.0494229998</c:v>
                </c:pt>
                <c:pt idx="1800">
                  <c:v>-4482767.1097259996</c:v>
                </c:pt>
                <c:pt idx="1801">
                  <c:v>-3885081.9009549995</c:v>
                </c:pt>
                <c:pt idx="1802">
                  <c:v>-1987116.7516899998</c:v>
                </c:pt>
                <c:pt idx="1803">
                  <c:v>-696016.94444500003</c:v>
                </c:pt>
                <c:pt idx="1804">
                  <c:v>-2102483.8749270001</c:v>
                </c:pt>
                <c:pt idx="1805">
                  <c:v>-778304.54319500003</c:v>
                </c:pt>
                <c:pt idx="1806">
                  <c:v>-1581717.5000080001</c:v>
                </c:pt>
                <c:pt idx="1807">
                  <c:v>-1099596.1111079999</c:v>
                </c:pt>
                <c:pt idx="1808">
                  <c:v>-697371.82505500002</c:v>
                </c:pt>
                <c:pt idx="1809">
                  <c:v>-698168.99852399994</c:v>
                </c:pt>
                <c:pt idx="1810">
                  <c:v>-699293.29092299996</c:v>
                </c:pt>
                <c:pt idx="1811">
                  <c:v>-701281.44461299991</c:v>
                </c:pt>
                <c:pt idx="1812">
                  <c:v>-701639.2342239999</c:v>
                </c:pt>
                <c:pt idx="1813">
                  <c:v>-705827.32941100001</c:v>
                </c:pt>
                <c:pt idx="1814">
                  <c:v>-705325.52940099989</c:v>
                </c:pt>
                <c:pt idx="1815">
                  <c:v>-703011.95360899996</c:v>
                </c:pt>
                <c:pt idx="1816">
                  <c:v>-700077.68548300001</c:v>
                </c:pt>
                <c:pt idx="1817">
                  <c:v>-700946.30449200002</c:v>
                </c:pt>
                <c:pt idx="1818">
                  <c:v>-775168.70030999987</c:v>
                </c:pt>
                <c:pt idx="1819">
                  <c:v>-1276365.8716470001</c:v>
                </c:pt>
                <c:pt idx="1820">
                  <c:v>-1297422.690686</c:v>
                </c:pt>
                <c:pt idx="1821">
                  <c:v>-1271042.4515889999</c:v>
                </c:pt>
                <c:pt idx="1822">
                  <c:v>-1983145.252479</c:v>
                </c:pt>
                <c:pt idx="1823">
                  <c:v>-2174502.7777630002</c:v>
                </c:pt>
                <c:pt idx="1824">
                  <c:v>-1223488.346836</c:v>
                </c:pt>
                <c:pt idx="1825">
                  <c:v>-698163.79608499992</c:v>
                </c:pt>
                <c:pt idx="1826">
                  <c:v>-399721.64122599998</c:v>
                </c:pt>
                <c:pt idx="1827">
                  <c:v>-3856.4234409999999</c:v>
                </c:pt>
                <c:pt idx="1828">
                  <c:v>-4721.0287109999999</c:v>
                </c:pt>
                <c:pt idx="1829">
                  <c:v>-3666.326059</c:v>
                </c:pt>
                <c:pt idx="1830">
                  <c:v>-2842.1958679999998</c:v>
                </c:pt>
                <c:pt idx="1831">
                  <c:v>-1352652.0109720002</c:v>
                </c:pt>
                <c:pt idx="1832">
                  <c:v>-80116.98</c:v>
                </c:pt>
                <c:pt idx="1833">
                  <c:v>-1363372.1167440002</c:v>
                </c:pt>
                <c:pt idx="1834">
                  <c:v>-3111733.4613200002</c:v>
                </c:pt>
                <c:pt idx="1835">
                  <c:v>-3855669.7211210001</c:v>
                </c:pt>
                <c:pt idx="1836">
                  <c:v>-2701152.3354170001</c:v>
                </c:pt>
                <c:pt idx="1837">
                  <c:v>-776470.79360999994</c:v>
                </c:pt>
                <c:pt idx="1838">
                  <c:v>-695742.777779</c:v>
                </c:pt>
                <c:pt idx="1839">
                  <c:v>-695750</c:v>
                </c:pt>
                <c:pt idx="1840">
                  <c:v>-695885.388332</c:v>
                </c:pt>
                <c:pt idx="1841">
                  <c:v>-2302665.7050020001</c:v>
                </c:pt>
                <c:pt idx="1842">
                  <c:v>-2690600.6584719997</c:v>
                </c:pt>
                <c:pt idx="1843">
                  <c:v>-2646943.5384709998</c:v>
                </c:pt>
                <c:pt idx="1844">
                  <c:v>-2641580.6305550002</c:v>
                </c:pt>
                <c:pt idx="1845">
                  <c:v>-3729350.009445</c:v>
                </c:pt>
                <c:pt idx="1846">
                  <c:v>-4646989.8823389998</c:v>
                </c:pt>
                <c:pt idx="1847">
                  <c:v>-3592903.0266699996</c:v>
                </c:pt>
                <c:pt idx="1848">
                  <c:v>-797169.89424200007</c:v>
                </c:pt>
                <c:pt idx="1849">
                  <c:v>-701910.49138899997</c:v>
                </c:pt>
                <c:pt idx="1850">
                  <c:v>-701158.71527799987</c:v>
                </c:pt>
                <c:pt idx="1851">
                  <c:v>-703072.70872599992</c:v>
                </c:pt>
                <c:pt idx="1852">
                  <c:v>-702597.08160499996</c:v>
                </c:pt>
                <c:pt idx="1853">
                  <c:v>-323624.81723500002</c:v>
                </c:pt>
                <c:pt idx="1854">
                  <c:v>-323420.88699899992</c:v>
                </c:pt>
                <c:pt idx="1855">
                  <c:v>-326711.752377</c:v>
                </c:pt>
                <c:pt idx="1856">
                  <c:v>-719239.556904</c:v>
                </c:pt>
                <c:pt idx="1857">
                  <c:v>-903586.36165400012</c:v>
                </c:pt>
                <c:pt idx="1858">
                  <c:v>-901351.836274</c:v>
                </c:pt>
                <c:pt idx="1859">
                  <c:v>-516412.85696599999</c:v>
                </c:pt>
                <c:pt idx="1860">
                  <c:v>-304625.27778</c:v>
                </c:pt>
                <c:pt idx="1861">
                  <c:v>-306202.20066599996</c:v>
                </c:pt>
                <c:pt idx="1862">
                  <c:v>-502103.99343700003</c:v>
                </c:pt>
                <c:pt idx="1863">
                  <c:v>-503061.68421000004</c:v>
                </c:pt>
                <c:pt idx="1864">
                  <c:v>-405582.652764</c:v>
                </c:pt>
                <c:pt idx="1865">
                  <c:v>-402700.40858699998</c:v>
                </c:pt>
                <c:pt idx="1866">
                  <c:v>-1870204.2318939997</c:v>
                </c:pt>
                <c:pt idx="1867">
                  <c:v>-4634854.4906939995</c:v>
                </c:pt>
                <c:pt idx="1868">
                  <c:v>-4291882.0949999997</c:v>
                </c:pt>
                <c:pt idx="1869">
                  <c:v>-5518976.822904001</c:v>
                </c:pt>
                <c:pt idx="1870">
                  <c:v>-3862584.5195750003</c:v>
                </c:pt>
                <c:pt idx="1871">
                  <c:v>-3300764.7761660004</c:v>
                </c:pt>
                <c:pt idx="1872">
                  <c:v>-697282.351715</c:v>
                </c:pt>
                <c:pt idx="1873">
                  <c:v>-697889.36991899996</c:v>
                </c:pt>
                <c:pt idx="1874">
                  <c:v>-662500.3268729999</c:v>
                </c:pt>
                <c:pt idx="1875">
                  <c:v>-8001.4570190000004</c:v>
                </c:pt>
                <c:pt idx="1876">
                  <c:v>-306455.17399099999</c:v>
                </c:pt>
                <c:pt idx="1877">
                  <c:v>-764605.89169100008</c:v>
                </c:pt>
                <c:pt idx="1878">
                  <c:v>-3928046.3677619998</c:v>
                </c:pt>
                <c:pt idx="1879">
                  <c:v>-4078662.5070840004</c:v>
                </c:pt>
                <c:pt idx="1880">
                  <c:v>-4687168.9400009997</c:v>
                </c:pt>
                <c:pt idx="1881">
                  <c:v>-6158042.1055549998</c:v>
                </c:pt>
                <c:pt idx="1882">
                  <c:v>-5847304.1953539997</c:v>
                </c:pt>
                <c:pt idx="1883">
                  <c:v>-5016979.6764000002</c:v>
                </c:pt>
                <c:pt idx="1884">
                  <c:v>-5994757.8496879991</c:v>
                </c:pt>
                <c:pt idx="1885">
                  <c:v>-1683165.2874790002</c:v>
                </c:pt>
                <c:pt idx="1886">
                  <c:v>-697146.17359299993</c:v>
                </c:pt>
                <c:pt idx="1887">
                  <c:v>-698716.53048999992</c:v>
                </c:pt>
                <c:pt idx="1888">
                  <c:v>-700329.3550049999</c:v>
                </c:pt>
                <c:pt idx="1889">
                  <c:v>-700358.93073699996</c:v>
                </c:pt>
                <c:pt idx="1890">
                  <c:v>-698126.78748599999</c:v>
                </c:pt>
                <c:pt idx="1891">
                  <c:v>-697122.68093199993</c:v>
                </c:pt>
                <c:pt idx="1892">
                  <c:v>-696674.72222200001</c:v>
                </c:pt>
                <c:pt idx="1893">
                  <c:v>-2113932.2783340001</c:v>
                </c:pt>
                <c:pt idx="1894">
                  <c:v>-2409654.4433340002</c:v>
                </c:pt>
                <c:pt idx="1895">
                  <c:v>-2370822.5551510006</c:v>
                </c:pt>
                <c:pt idx="1896">
                  <c:v>-6205.3399789999994</c:v>
                </c:pt>
                <c:pt idx="1897">
                  <c:v>-8151.513151000001</c:v>
                </c:pt>
                <c:pt idx="1898">
                  <c:v>-8807.3572289999993</c:v>
                </c:pt>
                <c:pt idx="1899">
                  <c:v>-5407.6582290000006</c:v>
                </c:pt>
                <c:pt idx="1900">
                  <c:v>-2820.1177430000002</c:v>
                </c:pt>
                <c:pt idx="1901">
                  <c:v>-2190.6491219999998</c:v>
                </c:pt>
                <c:pt idx="1902">
                  <c:v>-1709.4400230000001</c:v>
                </c:pt>
                <c:pt idx="1903">
                  <c:v>-3382559.6513550002</c:v>
                </c:pt>
                <c:pt idx="1904">
                  <c:v>-2776111.2937719999</c:v>
                </c:pt>
                <c:pt idx="1905">
                  <c:v>-4129627.8759719995</c:v>
                </c:pt>
                <c:pt idx="1906">
                  <c:v>-4106129.4977940004</c:v>
                </c:pt>
                <c:pt idx="1907">
                  <c:v>-1008078.98279</c:v>
                </c:pt>
                <c:pt idx="1908">
                  <c:v>-301103.35790400003</c:v>
                </c:pt>
                <c:pt idx="1909">
                  <c:v>-602372.40469599993</c:v>
                </c:pt>
                <c:pt idx="1910">
                  <c:v>-303393.23389599996</c:v>
                </c:pt>
                <c:pt idx="1911">
                  <c:v>-304095.32422900002</c:v>
                </c:pt>
                <c:pt idx="1912">
                  <c:v>-1256310.1000790002</c:v>
                </c:pt>
                <c:pt idx="1913">
                  <c:v>-1261838.815189</c:v>
                </c:pt>
                <c:pt idx="1914">
                  <c:v>-1372954.985633</c:v>
                </c:pt>
                <c:pt idx="1915">
                  <c:v>-1251050.5968100003</c:v>
                </c:pt>
                <c:pt idx="1916">
                  <c:v>-2638950.371111</c:v>
                </c:pt>
                <c:pt idx="1917">
                  <c:v>-2929716.5015269998</c:v>
                </c:pt>
                <c:pt idx="1918">
                  <c:v>-2911941.303454</c:v>
                </c:pt>
                <c:pt idx="1919">
                  <c:v>-3426711.3323599999</c:v>
                </c:pt>
                <c:pt idx="1920">
                  <c:v>-959962.80791600002</c:v>
                </c:pt>
                <c:pt idx="1921">
                  <c:v>-955184.93669</c:v>
                </c:pt>
                <c:pt idx="1922">
                  <c:v>-947835.84232000005</c:v>
                </c:pt>
                <c:pt idx="1923">
                  <c:v>-939363.61117200006</c:v>
                </c:pt>
                <c:pt idx="1924">
                  <c:v>-933196.83568900009</c:v>
                </c:pt>
                <c:pt idx="1925">
                  <c:v>-957511.61262200004</c:v>
                </c:pt>
                <c:pt idx="1926">
                  <c:v>-1038743.838537</c:v>
                </c:pt>
                <c:pt idx="1927">
                  <c:v>-952158.93354</c:v>
                </c:pt>
                <c:pt idx="1928">
                  <c:v>-966439.46388399997</c:v>
                </c:pt>
                <c:pt idx="1929">
                  <c:v>-974276.72992199997</c:v>
                </c:pt>
                <c:pt idx="1930">
                  <c:v>-886644.33500700002</c:v>
                </c:pt>
                <c:pt idx="1931">
                  <c:v>-328909.85230700002</c:v>
                </c:pt>
                <c:pt idx="1932">
                  <c:v>-302602.56026500004</c:v>
                </c:pt>
                <c:pt idx="1933">
                  <c:v>-5701.5424000000003</c:v>
                </c:pt>
                <c:pt idx="1934">
                  <c:v>-8999.3220199999996</c:v>
                </c:pt>
                <c:pt idx="1935">
                  <c:v>-5918.5333820000005</c:v>
                </c:pt>
                <c:pt idx="1936">
                  <c:v>-1936.423569</c:v>
                </c:pt>
                <c:pt idx="1937">
                  <c:v>-3188143.4863629998</c:v>
                </c:pt>
                <c:pt idx="1938">
                  <c:v>-6092339.1466950001</c:v>
                </c:pt>
                <c:pt idx="1939">
                  <c:v>-7376576.1816750001</c:v>
                </c:pt>
                <c:pt idx="1940">
                  <c:v>-7429465.0173529992</c:v>
                </c:pt>
                <c:pt idx="1941">
                  <c:v>-6603108.5576060005</c:v>
                </c:pt>
                <c:pt idx="1942">
                  <c:v>-8076438.6132839993</c:v>
                </c:pt>
                <c:pt idx="1943">
                  <c:v>-4784912.8204369992</c:v>
                </c:pt>
                <c:pt idx="1944">
                  <c:v>-870266.23506999994</c:v>
                </c:pt>
                <c:pt idx="1945">
                  <c:v>-695032.87124100002</c:v>
                </c:pt>
                <c:pt idx="1946">
                  <c:v>-696579.99999899999</c:v>
                </c:pt>
                <c:pt idx="1947">
                  <c:v>-2230339.4381940002</c:v>
                </c:pt>
                <c:pt idx="1948">
                  <c:v>-2375254.9582910002</c:v>
                </c:pt>
                <c:pt idx="1949">
                  <c:v>-739254.51357800001</c:v>
                </c:pt>
                <c:pt idx="1950">
                  <c:v>-696690.66153100005</c:v>
                </c:pt>
                <c:pt idx="1951">
                  <c:v>-695894.49041699991</c:v>
                </c:pt>
                <c:pt idx="1952">
                  <c:v>-1755055.559723</c:v>
                </c:pt>
                <c:pt idx="1953">
                  <c:v>-1892409.3041989999</c:v>
                </c:pt>
                <c:pt idx="1954">
                  <c:v>-1433073.413128</c:v>
                </c:pt>
                <c:pt idx="1955">
                  <c:v>-703578.51858799998</c:v>
                </c:pt>
                <c:pt idx="1956">
                  <c:v>-702373.22056100005</c:v>
                </c:pt>
                <c:pt idx="1957">
                  <c:v>-701850.33218800009</c:v>
                </c:pt>
                <c:pt idx="1958">
                  <c:v>-702050.844255</c:v>
                </c:pt>
                <c:pt idx="1959">
                  <c:v>-705838.63369099994</c:v>
                </c:pt>
                <c:pt idx="1960">
                  <c:v>-1466041.7073000001</c:v>
                </c:pt>
                <c:pt idx="1961">
                  <c:v>-1739044.479545</c:v>
                </c:pt>
                <c:pt idx="1962">
                  <c:v>-1805482.416427</c:v>
                </c:pt>
                <c:pt idx="1963">
                  <c:v>-1739967.0619039999</c:v>
                </c:pt>
                <c:pt idx="1964">
                  <c:v>-2635468.5614500004</c:v>
                </c:pt>
                <c:pt idx="1965">
                  <c:v>-3526895.2905939999</c:v>
                </c:pt>
                <c:pt idx="1966">
                  <c:v>-4138245.5027930001</c:v>
                </c:pt>
                <c:pt idx="1967">
                  <c:v>-2308429.6563510001</c:v>
                </c:pt>
                <c:pt idx="1968">
                  <c:v>-1252303.7099880001</c:v>
                </c:pt>
                <c:pt idx="1969">
                  <c:v>-1261973.3333320001</c:v>
                </c:pt>
                <c:pt idx="1970">
                  <c:v>-1273495.803755</c:v>
                </c:pt>
                <c:pt idx="1971">
                  <c:v>-1259431.8577960001</c:v>
                </c:pt>
                <c:pt idx="1972">
                  <c:v>-1249742.0025169998</c:v>
                </c:pt>
                <c:pt idx="1973">
                  <c:v>-2652950.4288849998</c:v>
                </c:pt>
                <c:pt idx="1974">
                  <c:v>-1293467.466636</c:v>
                </c:pt>
                <c:pt idx="1975">
                  <c:v>-3039572.6167840003</c:v>
                </c:pt>
                <c:pt idx="1976">
                  <c:v>-4336778.770114</c:v>
                </c:pt>
                <c:pt idx="1977">
                  <c:v>-3360566.916528</c:v>
                </c:pt>
                <c:pt idx="1978">
                  <c:v>-2841887.9007719997</c:v>
                </c:pt>
                <c:pt idx="1979">
                  <c:v>-3110686.640416</c:v>
                </c:pt>
                <c:pt idx="1980">
                  <c:v>-3155063.3288889998</c:v>
                </c:pt>
                <c:pt idx="1981">
                  <c:v>-3284852.0335639999</c:v>
                </c:pt>
                <c:pt idx="1982">
                  <c:v>-2788465.2252779999</c:v>
                </c:pt>
                <c:pt idx="1983">
                  <c:v>-3174063.3375599999</c:v>
                </c:pt>
                <c:pt idx="1984">
                  <c:v>-1545067.5393429999</c:v>
                </c:pt>
                <c:pt idx="1985">
                  <c:v>-1543517.461683</c:v>
                </c:pt>
                <c:pt idx="1986">
                  <c:v>-2938025.1275000004</c:v>
                </c:pt>
                <c:pt idx="1987">
                  <c:v>-3197091.4047619998</c:v>
                </c:pt>
                <c:pt idx="1988">
                  <c:v>-6126772.9821300004</c:v>
                </c:pt>
                <c:pt idx="1989">
                  <c:v>-4972972.1489949999</c:v>
                </c:pt>
                <c:pt idx="1990">
                  <c:v>-6446558.5062509999</c:v>
                </c:pt>
                <c:pt idx="1991">
                  <c:v>-7110957.5459270002</c:v>
                </c:pt>
                <c:pt idx="1992">
                  <c:v>-5010469.1633169996</c:v>
                </c:pt>
                <c:pt idx="1993">
                  <c:v>-3291632.4273560001</c:v>
                </c:pt>
                <c:pt idx="1994">
                  <c:v>-1640116.1025460004</c:v>
                </c:pt>
                <c:pt idx="1995">
                  <c:v>-2967882.2834999999</c:v>
                </c:pt>
                <c:pt idx="1996">
                  <c:v>-1584042.2476559998</c:v>
                </c:pt>
                <c:pt idx="1997">
                  <c:v>-1555397.4294789999</c:v>
                </c:pt>
                <c:pt idx="1998">
                  <c:v>-2465637.3540420001</c:v>
                </c:pt>
                <c:pt idx="1999">
                  <c:v>-2559863.9372</c:v>
                </c:pt>
                <c:pt idx="2000">
                  <c:v>-1612089.5652100001</c:v>
                </c:pt>
                <c:pt idx="2001">
                  <c:v>-1615503.5914739999</c:v>
                </c:pt>
                <c:pt idx="2002">
                  <c:v>-1618025.3102870001</c:v>
                </c:pt>
                <c:pt idx="2003">
                  <c:v>-1619017.9472439999</c:v>
                </c:pt>
                <c:pt idx="2004">
                  <c:v>-1622718.6148570003</c:v>
                </c:pt>
                <c:pt idx="2005">
                  <c:v>-1617760.890959</c:v>
                </c:pt>
                <c:pt idx="2006">
                  <c:v>-1619334.247399</c:v>
                </c:pt>
                <c:pt idx="2007">
                  <c:v>-1621154.1968170002</c:v>
                </c:pt>
                <c:pt idx="2008">
                  <c:v>-1618386.4099670001</c:v>
                </c:pt>
                <c:pt idx="2009">
                  <c:v>-1614851.8523879999</c:v>
                </c:pt>
                <c:pt idx="2010">
                  <c:v>-2214922.2373180003</c:v>
                </c:pt>
                <c:pt idx="2011">
                  <c:v>-2366963.447563</c:v>
                </c:pt>
                <c:pt idx="2012">
                  <c:v>-2005508.4450070001</c:v>
                </c:pt>
                <c:pt idx="2013">
                  <c:v>-1305931.9485790001</c:v>
                </c:pt>
                <c:pt idx="2014">
                  <c:v>-1408334.558403</c:v>
                </c:pt>
                <c:pt idx="2015">
                  <c:v>-908242.57615799992</c:v>
                </c:pt>
                <c:pt idx="2016">
                  <c:v>631695.09692899999</c:v>
                </c:pt>
                <c:pt idx="2017">
                  <c:v>-17921.701329</c:v>
                </c:pt>
                <c:pt idx="2018">
                  <c:v>-16831.655288999998</c:v>
                </c:pt>
                <c:pt idx="2019">
                  <c:v>-15907.041766</c:v>
                </c:pt>
                <c:pt idx="2020">
                  <c:v>-12601.018980999999</c:v>
                </c:pt>
                <c:pt idx="2021">
                  <c:v>-6453.9056119999996</c:v>
                </c:pt>
                <c:pt idx="2022">
                  <c:v>-1321984.3889450002</c:v>
                </c:pt>
                <c:pt idx="2023">
                  <c:v>-940202.87692499999</c:v>
                </c:pt>
                <c:pt idx="2024">
                  <c:v>-904891.28760499996</c:v>
                </c:pt>
                <c:pt idx="2025">
                  <c:v>-1390926.5624920002</c:v>
                </c:pt>
                <c:pt idx="2026">
                  <c:v>-2247683.2446929999</c:v>
                </c:pt>
                <c:pt idx="2027">
                  <c:v>-1578633.8978880001</c:v>
                </c:pt>
                <c:pt idx="2028">
                  <c:v>-1906071.713303</c:v>
                </c:pt>
                <c:pt idx="2029">
                  <c:v>-2733.1286879999998</c:v>
                </c:pt>
                <c:pt idx="2030">
                  <c:v>-4915.5035719999996</c:v>
                </c:pt>
                <c:pt idx="2031">
                  <c:v>-7305.6279650000006</c:v>
                </c:pt>
                <c:pt idx="2032">
                  <c:v>-6015.2864420000005</c:v>
                </c:pt>
                <c:pt idx="2033">
                  <c:v>-5549.7582119999997</c:v>
                </c:pt>
                <c:pt idx="2034">
                  <c:v>-2607.4932280000003</c:v>
                </c:pt>
                <c:pt idx="2035">
                  <c:v>-1372067.123649</c:v>
                </c:pt>
                <c:pt idx="2036">
                  <c:v>-2556411.5352640003</c:v>
                </c:pt>
                <c:pt idx="2037">
                  <c:v>-2672028.5946589997</c:v>
                </c:pt>
                <c:pt idx="2038">
                  <c:v>-1037818.356947</c:v>
                </c:pt>
                <c:pt idx="2039">
                  <c:v>-1398671.781062</c:v>
                </c:pt>
                <c:pt idx="2040">
                  <c:v>-8018.7386020000004</c:v>
                </c:pt>
                <c:pt idx="2041">
                  <c:v>-10282.864672</c:v>
                </c:pt>
                <c:pt idx="2042">
                  <c:v>-11407.691360000001</c:v>
                </c:pt>
                <c:pt idx="2043">
                  <c:v>-17668.131282999995</c:v>
                </c:pt>
                <c:pt idx="2044">
                  <c:v>-3441.7516110000006</c:v>
                </c:pt>
                <c:pt idx="2045">
                  <c:v>-4425.0003989999996</c:v>
                </c:pt>
                <c:pt idx="2046">
                  <c:v>-6647.8704859999998</c:v>
                </c:pt>
                <c:pt idx="2047">
                  <c:v>-5336.1524879999997</c:v>
                </c:pt>
                <c:pt idx="2048">
                  <c:v>-3341.092881</c:v>
                </c:pt>
                <c:pt idx="2049">
                  <c:v>-3716.4491370000001</c:v>
                </c:pt>
                <c:pt idx="2050">
                  <c:v>-3835.97442</c:v>
                </c:pt>
                <c:pt idx="2051">
                  <c:v>-10025.937619</c:v>
                </c:pt>
                <c:pt idx="2052">
                  <c:v>-9758.4255159999993</c:v>
                </c:pt>
                <c:pt idx="2053">
                  <c:v>-9682.3371430000007</c:v>
                </c:pt>
                <c:pt idx="2054">
                  <c:v>-8646.7806600000004</c:v>
                </c:pt>
                <c:pt idx="2055">
                  <c:v>-8410.4076999999997</c:v>
                </c:pt>
                <c:pt idx="2056">
                  <c:v>-6443.8131170000006</c:v>
                </c:pt>
                <c:pt idx="2057">
                  <c:v>-1077418.0762470001</c:v>
                </c:pt>
                <c:pt idx="2058">
                  <c:v>-3015661.089596</c:v>
                </c:pt>
                <c:pt idx="2059">
                  <c:v>-4628233.7408330003</c:v>
                </c:pt>
                <c:pt idx="2060">
                  <c:v>-4437381.2726809997</c:v>
                </c:pt>
                <c:pt idx="2061">
                  <c:v>-4912574.9793400001</c:v>
                </c:pt>
                <c:pt idx="2062">
                  <c:v>-3343550.629861</c:v>
                </c:pt>
                <c:pt idx="2063">
                  <c:v>-4777032.0051410003</c:v>
                </c:pt>
                <c:pt idx="2064">
                  <c:v>-1092395.7908660001</c:v>
                </c:pt>
                <c:pt idx="2065">
                  <c:v>-1077141.6452479998</c:v>
                </c:pt>
                <c:pt idx="2066">
                  <c:v>-1113933.4081669999</c:v>
                </c:pt>
                <c:pt idx="2067">
                  <c:v>-1074137.5008770002</c:v>
                </c:pt>
                <c:pt idx="2068">
                  <c:v>-1110211.377969</c:v>
                </c:pt>
                <c:pt idx="2069">
                  <c:v>-1093858.0613300002</c:v>
                </c:pt>
                <c:pt idx="2070">
                  <c:v>-1098611.3437590001</c:v>
                </c:pt>
                <c:pt idx="2071">
                  <c:v>-4050.3204029999997</c:v>
                </c:pt>
                <c:pt idx="2072">
                  <c:v>-5337.3749690000004</c:v>
                </c:pt>
                <c:pt idx="2073">
                  <c:v>-7774.0690399999994</c:v>
                </c:pt>
                <c:pt idx="2074">
                  <c:v>-1390461.6040820004</c:v>
                </c:pt>
                <c:pt idx="2075">
                  <c:v>-6004.8429870000009</c:v>
                </c:pt>
                <c:pt idx="2076">
                  <c:v>-8090.6666230000001</c:v>
                </c:pt>
                <c:pt idx="2077">
                  <c:v>-9253.9592130000001</c:v>
                </c:pt>
                <c:pt idx="2078">
                  <c:v>-9302.2335139999996</c:v>
                </c:pt>
                <c:pt idx="2079">
                  <c:v>-7268.4921869999998</c:v>
                </c:pt>
                <c:pt idx="2080">
                  <c:v>-7153.8736099999996</c:v>
                </c:pt>
                <c:pt idx="2081">
                  <c:v>-296264.58590599999</c:v>
                </c:pt>
                <c:pt idx="2082">
                  <c:v>-1181184.8393629999</c:v>
                </c:pt>
                <c:pt idx="2083">
                  <c:v>-1296022.777766</c:v>
                </c:pt>
                <c:pt idx="2084">
                  <c:v>-2789246.261126</c:v>
                </c:pt>
                <c:pt idx="2085">
                  <c:v>-2551288.7694450002</c:v>
                </c:pt>
                <c:pt idx="2086">
                  <c:v>-3011931.6013770001</c:v>
                </c:pt>
                <c:pt idx="2087">
                  <c:v>-888345.37425100012</c:v>
                </c:pt>
                <c:pt idx="2088">
                  <c:v>-4221.6014889999997</c:v>
                </c:pt>
                <c:pt idx="2089">
                  <c:v>-4842.6964209999996</c:v>
                </c:pt>
                <c:pt idx="2090">
                  <c:v>-5403.6399349999992</c:v>
                </c:pt>
                <c:pt idx="2091">
                  <c:v>-12793.628441000003</c:v>
                </c:pt>
                <c:pt idx="2092">
                  <c:v>-9376.2977779999983</c:v>
                </c:pt>
                <c:pt idx="2093">
                  <c:v>-10324.795402000002</c:v>
                </c:pt>
                <c:pt idx="2094">
                  <c:v>-8952.1741689999999</c:v>
                </c:pt>
                <c:pt idx="2095">
                  <c:v>-8271.8538449999996</c:v>
                </c:pt>
                <c:pt idx="2096">
                  <c:v>-304446.702988</c:v>
                </c:pt>
                <c:pt idx="2097">
                  <c:v>-4357.9717790000004</c:v>
                </c:pt>
                <c:pt idx="2098">
                  <c:v>-4275.0226280000006</c:v>
                </c:pt>
                <c:pt idx="2099">
                  <c:v>-4017.785007</c:v>
                </c:pt>
                <c:pt idx="2100">
                  <c:v>-5417.7022720000004</c:v>
                </c:pt>
                <c:pt idx="2101">
                  <c:v>-7225.7312170000005</c:v>
                </c:pt>
                <c:pt idx="2102">
                  <c:v>-5775.8249980000001</c:v>
                </c:pt>
                <c:pt idx="2103">
                  <c:v>-7462.2597130000004</c:v>
                </c:pt>
                <c:pt idx="2104">
                  <c:v>-7545.4234560000004</c:v>
                </c:pt>
                <c:pt idx="2105">
                  <c:v>-5322.169844</c:v>
                </c:pt>
                <c:pt idx="2106">
                  <c:v>-1671801.6615910002</c:v>
                </c:pt>
                <c:pt idx="2107">
                  <c:v>-4752039.0639840001</c:v>
                </c:pt>
                <c:pt idx="2108">
                  <c:v>-4219999.8105960004</c:v>
                </c:pt>
                <c:pt idx="2109">
                  <c:v>-2601894.3741300004</c:v>
                </c:pt>
                <c:pt idx="2110">
                  <c:v>-3025557.2081389995</c:v>
                </c:pt>
                <c:pt idx="2111">
                  <c:v>-2824423.8741649999</c:v>
                </c:pt>
                <c:pt idx="2112">
                  <c:v>-1808064.8599050001</c:v>
                </c:pt>
                <c:pt idx="2113">
                  <c:v>-2181974.0348880002</c:v>
                </c:pt>
                <c:pt idx="2114">
                  <c:v>-1821946.4716700001</c:v>
                </c:pt>
                <c:pt idx="2115">
                  <c:v>-1800191.6361380001</c:v>
                </c:pt>
                <c:pt idx="2116">
                  <c:v>-1792010.618944</c:v>
                </c:pt>
                <c:pt idx="2117">
                  <c:v>-1946380.8111099997</c:v>
                </c:pt>
                <c:pt idx="2118">
                  <c:v>-1954754.2631830005</c:v>
                </c:pt>
                <c:pt idx="2119">
                  <c:v>-1944389.5072760002</c:v>
                </c:pt>
                <c:pt idx="2120">
                  <c:v>-2845762.4861669997</c:v>
                </c:pt>
                <c:pt idx="2121">
                  <c:v>-4439936.7402809998</c:v>
                </c:pt>
                <c:pt idx="2122">
                  <c:v>-5363685.9328269996</c:v>
                </c:pt>
                <c:pt idx="2123">
                  <c:v>-2648609.7288929997</c:v>
                </c:pt>
                <c:pt idx="2124">
                  <c:v>-3976021.6391579998</c:v>
                </c:pt>
                <c:pt idx="2125">
                  <c:v>-2648659.0642989995</c:v>
                </c:pt>
                <c:pt idx="2126">
                  <c:v>-2546369.0362209999</c:v>
                </c:pt>
                <c:pt idx="2127">
                  <c:v>-2513523.2763029998</c:v>
                </c:pt>
                <c:pt idx="2128">
                  <c:v>-2018988.729177</c:v>
                </c:pt>
                <c:pt idx="2129">
                  <c:v>-1350957.242655</c:v>
                </c:pt>
                <c:pt idx="2130">
                  <c:v>-1345878.6916089999</c:v>
                </c:pt>
                <c:pt idx="2131">
                  <c:v>-2779743.6166639999</c:v>
                </c:pt>
                <c:pt idx="2132">
                  <c:v>-1346205.104057</c:v>
                </c:pt>
                <c:pt idx="2133">
                  <c:v>-1348175.9662660002</c:v>
                </c:pt>
                <c:pt idx="2134">
                  <c:v>-1346278.489755</c:v>
                </c:pt>
                <c:pt idx="2135">
                  <c:v>-1347881.0729629998</c:v>
                </c:pt>
                <c:pt idx="2136">
                  <c:v>-6910997.2628680002</c:v>
                </c:pt>
                <c:pt idx="2137">
                  <c:v>-8388322.8380479999</c:v>
                </c:pt>
                <c:pt idx="2138">
                  <c:v>-7311198.4911179999</c:v>
                </c:pt>
                <c:pt idx="2139">
                  <c:v>-7771820.4797460008</c:v>
                </c:pt>
                <c:pt idx="2140">
                  <c:v>-6806124.0251439996</c:v>
                </c:pt>
                <c:pt idx="2141">
                  <c:v>-6831890.8651440004</c:v>
                </c:pt>
                <c:pt idx="2142">
                  <c:v>-7366152.3751690015</c:v>
                </c:pt>
                <c:pt idx="2143">
                  <c:v>-5832647.7348480001</c:v>
                </c:pt>
                <c:pt idx="2144">
                  <c:v>-3540621.5806499999</c:v>
                </c:pt>
                <c:pt idx="2145">
                  <c:v>-4755227.6416950002</c:v>
                </c:pt>
                <c:pt idx="2146">
                  <c:v>-3918728.9470699998</c:v>
                </c:pt>
                <c:pt idx="2147">
                  <c:v>-3938026.1699700002</c:v>
                </c:pt>
                <c:pt idx="2148">
                  <c:v>-4407794.7052469999</c:v>
                </c:pt>
                <c:pt idx="2149">
                  <c:v>-7303126.1599900005</c:v>
                </c:pt>
                <c:pt idx="2150">
                  <c:v>-6080254.9997319998</c:v>
                </c:pt>
                <c:pt idx="2151">
                  <c:v>-3696850.1637830003</c:v>
                </c:pt>
                <c:pt idx="2152">
                  <c:v>-2119077.7015350005</c:v>
                </c:pt>
                <c:pt idx="2153">
                  <c:v>-2308260.7479789997</c:v>
                </c:pt>
                <c:pt idx="2154">
                  <c:v>-5485379.7900980003</c:v>
                </c:pt>
                <c:pt idx="2155">
                  <c:v>-7644378.0047549997</c:v>
                </c:pt>
                <c:pt idx="2156">
                  <c:v>-8354085.2805749997</c:v>
                </c:pt>
                <c:pt idx="2157">
                  <c:v>-6909176.3507060008</c:v>
                </c:pt>
                <c:pt idx="2158">
                  <c:v>-7568005.1565199997</c:v>
                </c:pt>
                <c:pt idx="2159">
                  <c:v>-8325938.7687520003</c:v>
                </c:pt>
                <c:pt idx="2160">
                  <c:v>-9579537.9445859995</c:v>
                </c:pt>
                <c:pt idx="2161">
                  <c:v>-9258562.1338190008</c:v>
                </c:pt>
                <c:pt idx="2162">
                  <c:v>-9255475.1536190007</c:v>
                </c:pt>
                <c:pt idx="2163">
                  <c:v>-9570818.191017</c:v>
                </c:pt>
                <c:pt idx="2164">
                  <c:v>-9861332.7484729998</c:v>
                </c:pt>
                <c:pt idx="2165">
                  <c:v>-9478620.6341590006</c:v>
                </c:pt>
                <c:pt idx="2166">
                  <c:v>-10150101.613327</c:v>
                </c:pt>
                <c:pt idx="2167">
                  <c:v>-12329596.211527999</c:v>
                </c:pt>
                <c:pt idx="2168">
                  <c:v>-12984586.330426</c:v>
                </c:pt>
                <c:pt idx="2169">
                  <c:v>-12556005.772758</c:v>
                </c:pt>
                <c:pt idx="2170">
                  <c:v>-13085850.143695001</c:v>
                </c:pt>
                <c:pt idx="2171">
                  <c:v>-8906189.3057000004</c:v>
                </c:pt>
                <c:pt idx="2172">
                  <c:v>-6791256.7890000008</c:v>
                </c:pt>
                <c:pt idx="2173">
                  <c:v>-6487689.2829149999</c:v>
                </c:pt>
                <c:pt idx="2174">
                  <c:v>-5837096.1186019992</c:v>
                </c:pt>
                <c:pt idx="2175">
                  <c:v>-7895271.4554390013</c:v>
                </c:pt>
                <c:pt idx="2176">
                  <c:v>-10185710.168035999</c:v>
                </c:pt>
                <c:pt idx="2177">
                  <c:v>-10962518.559807001</c:v>
                </c:pt>
                <c:pt idx="2178">
                  <c:v>-10877024.562805999</c:v>
                </c:pt>
                <c:pt idx="2179">
                  <c:v>-10785290.675822001</c:v>
                </c:pt>
                <c:pt idx="2180">
                  <c:v>-11299281.356435999</c:v>
                </c:pt>
                <c:pt idx="2181">
                  <c:v>-10361724.371813999</c:v>
                </c:pt>
                <c:pt idx="2182">
                  <c:v>-8936991.8388829995</c:v>
                </c:pt>
                <c:pt idx="2183">
                  <c:v>-1900571.5638029999</c:v>
                </c:pt>
                <c:pt idx="2184">
                  <c:v>-4019657.5015910002</c:v>
                </c:pt>
                <c:pt idx="2185">
                  <c:v>-3655256.035801</c:v>
                </c:pt>
                <c:pt idx="2186">
                  <c:v>-4079596.9872670001</c:v>
                </c:pt>
                <c:pt idx="2187">
                  <c:v>-4303752.1028740006</c:v>
                </c:pt>
                <c:pt idx="2188">
                  <c:v>-4010791.3607199998</c:v>
                </c:pt>
                <c:pt idx="2189">
                  <c:v>-3563617.3027630006</c:v>
                </c:pt>
                <c:pt idx="2190">
                  <c:v>-4151614.9957020003</c:v>
                </c:pt>
                <c:pt idx="2191">
                  <c:v>-3572847.3257900001</c:v>
                </c:pt>
                <c:pt idx="2192">
                  <c:v>-4604074.8000379996</c:v>
                </c:pt>
                <c:pt idx="2193">
                  <c:v>-4601210.6302100001</c:v>
                </c:pt>
                <c:pt idx="2194">
                  <c:v>-6140696.6860680003</c:v>
                </c:pt>
                <c:pt idx="2195">
                  <c:v>-6856055.3048549993</c:v>
                </c:pt>
                <c:pt idx="2196">
                  <c:v>-6841551.8303189995</c:v>
                </c:pt>
                <c:pt idx="2197">
                  <c:v>-6845380.1104049999</c:v>
                </c:pt>
                <c:pt idx="2198">
                  <c:v>-6830749.7138400003</c:v>
                </c:pt>
                <c:pt idx="2199">
                  <c:v>-6413488.108318001</c:v>
                </c:pt>
                <c:pt idx="2200">
                  <c:v>-6399653.6426479993</c:v>
                </c:pt>
                <c:pt idx="2201">
                  <c:v>-5511806.8212950006</c:v>
                </c:pt>
                <c:pt idx="2202">
                  <c:v>-5544897.4730000002</c:v>
                </c:pt>
                <c:pt idx="2203">
                  <c:v>-6045941.0532099996</c:v>
                </c:pt>
                <c:pt idx="2204">
                  <c:v>-5185327.5000390001</c:v>
                </c:pt>
                <c:pt idx="2205">
                  <c:v>-5173244.1665050006</c:v>
                </c:pt>
                <c:pt idx="2206">
                  <c:v>-5097076.527396</c:v>
                </c:pt>
                <c:pt idx="2207">
                  <c:v>-1406842.0020079999</c:v>
                </c:pt>
                <c:pt idx="2208">
                  <c:v>-1411706.44692</c:v>
                </c:pt>
                <c:pt idx="2209">
                  <c:v>-2177399.8966560001</c:v>
                </c:pt>
                <c:pt idx="2210">
                  <c:v>-3098303.8634299999</c:v>
                </c:pt>
                <c:pt idx="2211">
                  <c:v>-2976033.9632029999</c:v>
                </c:pt>
                <c:pt idx="2212">
                  <c:v>-3052770.6328139994</c:v>
                </c:pt>
                <c:pt idx="2213">
                  <c:v>-2931151.320537</c:v>
                </c:pt>
                <c:pt idx="2214">
                  <c:v>-2932906.5569460001</c:v>
                </c:pt>
                <c:pt idx="2215">
                  <c:v>-2942447.6843630001</c:v>
                </c:pt>
                <c:pt idx="2216">
                  <c:v>-2905757.6729870001</c:v>
                </c:pt>
                <c:pt idx="2217">
                  <c:v>-2945424.2982970001</c:v>
                </c:pt>
                <c:pt idx="2218">
                  <c:v>-4575172.5919589996</c:v>
                </c:pt>
                <c:pt idx="2219">
                  <c:v>-3958265.2941700001</c:v>
                </c:pt>
                <c:pt idx="2220">
                  <c:v>-3539721.8613069998</c:v>
                </c:pt>
                <c:pt idx="2221">
                  <c:v>-2884592.2793140002</c:v>
                </c:pt>
                <c:pt idx="2222">
                  <c:v>-3393821.3990230002</c:v>
                </c:pt>
                <c:pt idx="2223">
                  <c:v>-2853786.4493460003</c:v>
                </c:pt>
                <c:pt idx="2224">
                  <c:v>-3435113.1818879996</c:v>
                </c:pt>
                <c:pt idx="2225">
                  <c:v>-3482943.0736219999</c:v>
                </c:pt>
                <c:pt idx="2226">
                  <c:v>-5354259.2541680001</c:v>
                </c:pt>
                <c:pt idx="2227">
                  <c:v>-5600024.306167</c:v>
                </c:pt>
                <c:pt idx="2228">
                  <c:v>-5735713.0652269991</c:v>
                </c:pt>
                <c:pt idx="2229">
                  <c:v>-4212157.640447</c:v>
                </c:pt>
                <c:pt idx="2230">
                  <c:v>-4224449.2000469994</c:v>
                </c:pt>
                <c:pt idx="2231">
                  <c:v>-1553508.4123180003</c:v>
                </c:pt>
                <c:pt idx="2232">
                  <c:v>-1489298.3464940002</c:v>
                </c:pt>
                <c:pt idx="2233">
                  <c:v>-1521705.9561349999</c:v>
                </c:pt>
                <c:pt idx="2234">
                  <c:v>-2943121.9328149999</c:v>
                </c:pt>
                <c:pt idx="2235">
                  <c:v>-3578643.2300240002</c:v>
                </c:pt>
                <c:pt idx="2236">
                  <c:v>-2890332.9504800001</c:v>
                </c:pt>
                <c:pt idx="2237">
                  <c:v>-2949875.8089530002</c:v>
                </c:pt>
                <c:pt idx="2238">
                  <c:v>-2905294.4081170005</c:v>
                </c:pt>
                <c:pt idx="2239">
                  <c:v>-2888059.2869480001</c:v>
                </c:pt>
                <c:pt idx="2240">
                  <c:v>-3499706.7958899997</c:v>
                </c:pt>
                <c:pt idx="2241">
                  <c:v>-4076308.066321</c:v>
                </c:pt>
                <c:pt idx="2242">
                  <c:v>-4268864.123098</c:v>
                </c:pt>
                <c:pt idx="2243">
                  <c:v>-5269250.0820879992</c:v>
                </c:pt>
                <c:pt idx="2244">
                  <c:v>-5261342.3430279996</c:v>
                </c:pt>
                <c:pt idx="2245">
                  <c:v>-5271939.5988309998</c:v>
                </c:pt>
                <c:pt idx="2246">
                  <c:v>-4777678.5987189999</c:v>
                </c:pt>
                <c:pt idx="2247">
                  <c:v>-2954529.5087009999</c:v>
                </c:pt>
                <c:pt idx="2248">
                  <c:v>-2951623.9826429999</c:v>
                </c:pt>
                <c:pt idx="2249">
                  <c:v>-3980226.8985509994</c:v>
                </c:pt>
                <c:pt idx="2250">
                  <c:v>-6367572.9259030009</c:v>
                </c:pt>
                <c:pt idx="2251">
                  <c:v>-8002039.9600630002</c:v>
                </c:pt>
                <c:pt idx="2252">
                  <c:v>-10085591.625789002</c:v>
                </c:pt>
                <c:pt idx="2253">
                  <c:v>-10498709.408584999</c:v>
                </c:pt>
                <c:pt idx="2254">
                  <c:v>-6655392.5445880005</c:v>
                </c:pt>
                <c:pt idx="2255">
                  <c:v>-2061930.456461</c:v>
                </c:pt>
                <c:pt idx="2256">
                  <c:v>-1394792.5752429999</c:v>
                </c:pt>
                <c:pt idx="2257">
                  <c:v>-1434508.4971429999</c:v>
                </c:pt>
                <c:pt idx="2258">
                  <c:v>-1511148.1753119999</c:v>
                </c:pt>
                <c:pt idx="2259">
                  <c:v>-2927746.0199200003</c:v>
                </c:pt>
                <c:pt idx="2260">
                  <c:v>-3569742.2609019997</c:v>
                </c:pt>
                <c:pt idx="2261">
                  <c:v>-2920999.2969270004</c:v>
                </c:pt>
                <c:pt idx="2262">
                  <c:v>-2920806.1135069998</c:v>
                </c:pt>
                <c:pt idx="2263">
                  <c:v>-3182249.8661500001</c:v>
                </c:pt>
                <c:pt idx="2264">
                  <c:v>-3552122.22217</c:v>
                </c:pt>
                <c:pt idx="2265">
                  <c:v>-4808961.8310540002</c:v>
                </c:pt>
                <c:pt idx="2266">
                  <c:v>-4816510.8347260002</c:v>
                </c:pt>
                <c:pt idx="2267">
                  <c:v>-3851006.6997190001</c:v>
                </c:pt>
                <c:pt idx="2268">
                  <c:v>-3665486.0927359997</c:v>
                </c:pt>
                <c:pt idx="2269">
                  <c:v>-4275600.1346410001</c:v>
                </c:pt>
                <c:pt idx="2270">
                  <c:v>-4193889.939669</c:v>
                </c:pt>
                <c:pt idx="2271">
                  <c:v>-3390907.7101670001</c:v>
                </c:pt>
                <c:pt idx="2272">
                  <c:v>-3836505.8209060002</c:v>
                </c:pt>
                <c:pt idx="2273">
                  <c:v>-3777340.788555</c:v>
                </c:pt>
                <c:pt idx="2274">
                  <c:v>-5174505.7305450002</c:v>
                </c:pt>
                <c:pt idx="2275">
                  <c:v>-8897812.1024759989</c:v>
                </c:pt>
                <c:pt idx="2276">
                  <c:v>-10060509.784788001</c:v>
                </c:pt>
                <c:pt idx="2277">
                  <c:v>-8481472.5515310001</c:v>
                </c:pt>
                <c:pt idx="2278">
                  <c:v>-6912469.6384490002</c:v>
                </c:pt>
                <c:pt idx="2279">
                  <c:v>-5381170.0192540009</c:v>
                </c:pt>
                <c:pt idx="2280">
                  <c:v>-5085277.2652160004</c:v>
                </c:pt>
                <c:pt idx="2281">
                  <c:v>-8396278.2921879999</c:v>
                </c:pt>
                <c:pt idx="2282">
                  <c:v>-8814500.0446429998</c:v>
                </c:pt>
                <c:pt idx="2283">
                  <c:v>-11034984.048991999</c:v>
                </c:pt>
                <c:pt idx="2284">
                  <c:v>-9413280.6550090015</c:v>
                </c:pt>
                <c:pt idx="2285">
                  <c:v>-10308866.499911999</c:v>
                </c:pt>
                <c:pt idx="2286">
                  <c:v>-10364322.827680999</c:v>
                </c:pt>
                <c:pt idx="2287">
                  <c:v>-10657828.933702001</c:v>
                </c:pt>
                <c:pt idx="2288">
                  <c:v>-10760454.098370001</c:v>
                </c:pt>
                <c:pt idx="2289">
                  <c:v>-10766869.886456</c:v>
                </c:pt>
                <c:pt idx="2290">
                  <c:v>-10798815.788329</c:v>
                </c:pt>
                <c:pt idx="2291">
                  <c:v>-10963901.876582</c:v>
                </c:pt>
                <c:pt idx="2292">
                  <c:v>-11887219.090640001</c:v>
                </c:pt>
                <c:pt idx="2293">
                  <c:v>-12527657.839374</c:v>
                </c:pt>
                <c:pt idx="2294">
                  <c:v>-11827363.573399</c:v>
                </c:pt>
                <c:pt idx="2295">
                  <c:v>-11101843.672318999</c:v>
                </c:pt>
                <c:pt idx="2296">
                  <c:v>-12468301.413046001</c:v>
                </c:pt>
                <c:pt idx="2297">
                  <c:v>-11698499.444537999</c:v>
                </c:pt>
                <c:pt idx="2298">
                  <c:v>-12946924.590937998</c:v>
                </c:pt>
                <c:pt idx="2299">
                  <c:v>-13119271.853837</c:v>
                </c:pt>
                <c:pt idx="2300">
                  <c:v>-13652720.207760999</c:v>
                </c:pt>
                <c:pt idx="2301">
                  <c:v>-13900040.346106002</c:v>
                </c:pt>
                <c:pt idx="2302">
                  <c:v>-13896870.320894001</c:v>
                </c:pt>
                <c:pt idx="2303">
                  <c:v>-16520709.063377999</c:v>
                </c:pt>
                <c:pt idx="2304">
                  <c:v>-14861857.470387999</c:v>
                </c:pt>
                <c:pt idx="2305">
                  <c:v>-16369465.205600999</c:v>
                </c:pt>
                <c:pt idx="2306">
                  <c:v>-16517676.375288002</c:v>
                </c:pt>
                <c:pt idx="2307">
                  <c:v>-16645154.737696001</c:v>
                </c:pt>
                <c:pt idx="2308">
                  <c:v>-20116129.131529</c:v>
                </c:pt>
                <c:pt idx="2309">
                  <c:v>-17835981.675508</c:v>
                </c:pt>
                <c:pt idx="2310">
                  <c:v>-17777377.170054</c:v>
                </c:pt>
                <c:pt idx="2311">
                  <c:v>-19118992.850926001</c:v>
                </c:pt>
                <c:pt idx="2312">
                  <c:v>-20506977.387173999</c:v>
                </c:pt>
                <c:pt idx="2313">
                  <c:v>-19841523.944536999</c:v>
                </c:pt>
                <c:pt idx="2314">
                  <c:v>-20384984.804085996</c:v>
                </c:pt>
                <c:pt idx="2315">
                  <c:v>-20020499.402442001</c:v>
                </c:pt>
                <c:pt idx="2316">
                  <c:v>-18012405.628316</c:v>
                </c:pt>
                <c:pt idx="2317">
                  <c:v>-19928833.461465999</c:v>
                </c:pt>
                <c:pt idx="2318">
                  <c:v>-17813194.764273003</c:v>
                </c:pt>
                <c:pt idx="2319">
                  <c:v>-17831714.254375998</c:v>
                </c:pt>
                <c:pt idx="2320">
                  <c:v>-17670897.668010004</c:v>
                </c:pt>
                <c:pt idx="2321">
                  <c:v>-19041396.110249002</c:v>
                </c:pt>
                <c:pt idx="2322">
                  <c:v>-20143087.295105997</c:v>
                </c:pt>
                <c:pt idx="2323">
                  <c:v>-20048770.206489999</c:v>
                </c:pt>
                <c:pt idx="2324">
                  <c:v>-19608670.273956001</c:v>
                </c:pt>
                <c:pt idx="2325">
                  <c:v>-20365926.589805003</c:v>
                </c:pt>
                <c:pt idx="2326">
                  <c:v>-20882629.866324998</c:v>
                </c:pt>
                <c:pt idx="2327">
                  <c:v>-20503460.260956999</c:v>
                </c:pt>
                <c:pt idx="2328">
                  <c:v>-19921055.126132</c:v>
                </c:pt>
                <c:pt idx="2329">
                  <c:v>-18986754.681589</c:v>
                </c:pt>
                <c:pt idx="2330">
                  <c:v>-18905668.952684</c:v>
                </c:pt>
                <c:pt idx="2331">
                  <c:v>-20152206.796759002</c:v>
                </c:pt>
                <c:pt idx="2332">
                  <c:v>-21190156.899246</c:v>
                </c:pt>
                <c:pt idx="2333">
                  <c:v>-21688351.637405001</c:v>
                </c:pt>
                <c:pt idx="2334">
                  <c:v>-21654698.819637999</c:v>
                </c:pt>
                <c:pt idx="2335">
                  <c:v>-22177440.768319003</c:v>
                </c:pt>
                <c:pt idx="2336">
                  <c:v>-20611487.597558998</c:v>
                </c:pt>
                <c:pt idx="2337">
                  <c:v>-19491111.804563999</c:v>
                </c:pt>
                <c:pt idx="2338">
                  <c:v>-19549755.010912001</c:v>
                </c:pt>
                <c:pt idx="2339">
                  <c:v>-18608807.897327002</c:v>
                </c:pt>
                <c:pt idx="2340">
                  <c:v>-19225408.217841003</c:v>
                </c:pt>
                <c:pt idx="2341">
                  <c:v>-17390905.060830999</c:v>
                </c:pt>
                <c:pt idx="2342">
                  <c:v>-16873420.682362001</c:v>
                </c:pt>
                <c:pt idx="2343">
                  <c:v>-14916880.296171004</c:v>
                </c:pt>
                <c:pt idx="2344">
                  <c:v>-15581351.761049999</c:v>
                </c:pt>
                <c:pt idx="2345">
                  <c:v>-14259290.125267997</c:v>
                </c:pt>
                <c:pt idx="2346">
                  <c:v>-15028189.589976998</c:v>
                </c:pt>
                <c:pt idx="2347">
                  <c:v>-16273184.644003998</c:v>
                </c:pt>
                <c:pt idx="2348">
                  <c:v>-16243334.003063999</c:v>
                </c:pt>
                <c:pt idx="2349">
                  <c:v>-17333992.559978001</c:v>
                </c:pt>
                <c:pt idx="2350">
                  <c:v>-15669341.393751001</c:v>
                </c:pt>
                <c:pt idx="2351">
                  <c:v>-12279706.973726001</c:v>
                </c:pt>
                <c:pt idx="2352">
                  <c:v>-12018043.031825</c:v>
                </c:pt>
                <c:pt idx="2353">
                  <c:v>-13023052.907464001</c:v>
                </c:pt>
                <c:pt idx="2354">
                  <c:v>-12633935.517075999</c:v>
                </c:pt>
                <c:pt idx="2355">
                  <c:v>-12482259.106541002</c:v>
                </c:pt>
                <c:pt idx="2356">
                  <c:v>-12343760.604443997</c:v>
                </c:pt>
                <c:pt idx="2357">
                  <c:v>-9398786.388572</c:v>
                </c:pt>
                <c:pt idx="2358">
                  <c:v>-11569081.701258998</c:v>
                </c:pt>
                <c:pt idx="2359">
                  <c:v>-10094381.271570999</c:v>
                </c:pt>
                <c:pt idx="2360">
                  <c:v>-10068523.289593</c:v>
                </c:pt>
                <c:pt idx="2361">
                  <c:v>-11010995.98088</c:v>
                </c:pt>
                <c:pt idx="2362">
                  <c:v>-10879470.906211002</c:v>
                </c:pt>
                <c:pt idx="2363">
                  <c:v>-8471450.0329059996</c:v>
                </c:pt>
                <c:pt idx="2364">
                  <c:v>-4948940.0134120006</c:v>
                </c:pt>
                <c:pt idx="2365">
                  <c:v>-5408158.5303659998</c:v>
                </c:pt>
                <c:pt idx="2366">
                  <c:v>-5559868.192303</c:v>
                </c:pt>
                <c:pt idx="2367">
                  <c:v>-7472684.1586869992</c:v>
                </c:pt>
                <c:pt idx="2368">
                  <c:v>-6431244.5838630004</c:v>
                </c:pt>
                <c:pt idx="2369">
                  <c:v>-6205404.2867339998</c:v>
                </c:pt>
                <c:pt idx="2370">
                  <c:v>-7364663.8624120001</c:v>
                </c:pt>
                <c:pt idx="2371">
                  <c:v>-9738309.196870001</c:v>
                </c:pt>
                <c:pt idx="2372">
                  <c:v>-9910142.4758860003</c:v>
                </c:pt>
                <c:pt idx="2373">
                  <c:v>-11220882.144413</c:v>
                </c:pt>
                <c:pt idx="2374">
                  <c:v>-12167323.604011998</c:v>
                </c:pt>
                <c:pt idx="2375">
                  <c:v>-10135265.015573999</c:v>
                </c:pt>
                <c:pt idx="2376">
                  <c:v>-10575415.043694001</c:v>
                </c:pt>
                <c:pt idx="2377">
                  <c:v>-10388704.315259999</c:v>
                </c:pt>
                <c:pt idx="2378">
                  <c:v>-10228982.564725</c:v>
                </c:pt>
                <c:pt idx="2379">
                  <c:v>-10300976.432681002</c:v>
                </c:pt>
                <c:pt idx="2380">
                  <c:v>-9026723.2191119995</c:v>
                </c:pt>
                <c:pt idx="2381">
                  <c:v>-10825036.858990999</c:v>
                </c:pt>
                <c:pt idx="2382">
                  <c:v>-11428406.941699</c:v>
                </c:pt>
                <c:pt idx="2383">
                  <c:v>-10521334.702838</c:v>
                </c:pt>
                <c:pt idx="2384">
                  <c:v>-10867197.529819999</c:v>
                </c:pt>
                <c:pt idx="2385">
                  <c:v>-10821570.024801999</c:v>
                </c:pt>
                <c:pt idx="2386">
                  <c:v>-12178857.161029998</c:v>
                </c:pt>
                <c:pt idx="2387">
                  <c:v>-11556894.534262002</c:v>
                </c:pt>
                <c:pt idx="2388">
                  <c:v>-11087011.32889</c:v>
                </c:pt>
                <c:pt idx="2389">
                  <c:v>-10947175.408144999</c:v>
                </c:pt>
                <c:pt idx="2390">
                  <c:v>-10739582.801498001</c:v>
                </c:pt>
                <c:pt idx="2391">
                  <c:v>-10386310.511720998</c:v>
                </c:pt>
                <c:pt idx="2392">
                  <c:v>-10648355.602923</c:v>
                </c:pt>
                <c:pt idx="2393">
                  <c:v>-12297223.657553</c:v>
                </c:pt>
                <c:pt idx="2394">
                  <c:v>-11591187.157827999</c:v>
                </c:pt>
                <c:pt idx="2395">
                  <c:v>-11981572.824513001</c:v>
                </c:pt>
                <c:pt idx="2396">
                  <c:v>-12088903.332718998</c:v>
                </c:pt>
                <c:pt idx="2397">
                  <c:v>-11647938.818317998</c:v>
                </c:pt>
                <c:pt idx="2398">
                  <c:v>-11551218.108114999</c:v>
                </c:pt>
                <c:pt idx="2399">
                  <c:v>-7870804.0552719999</c:v>
                </c:pt>
                <c:pt idx="2400">
                  <c:v>-7588142.7368640006</c:v>
                </c:pt>
                <c:pt idx="2401">
                  <c:v>-7561865.3973150002</c:v>
                </c:pt>
                <c:pt idx="2402">
                  <c:v>-8936374.1115349997</c:v>
                </c:pt>
                <c:pt idx="2403">
                  <c:v>-7670752.26186</c:v>
                </c:pt>
                <c:pt idx="2404">
                  <c:v>-6841070.4041999988</c:v>
                </c:pt>
                <c:pt idx="2405">
                  <c:v>-8047690.8440469988</c:v>
                </c:pt>
                <c:pt idx="2406">
                  <c:v>-8753618.980618</c:v>
                </c:pt>
                <c:pt idx="2407">
                  <c:v>-9028466.5054679997</c:v>
                </c:pt>
                <c:pt idx="2408">
                  <c:v>-10000578.137294</c:v>
                </c:pt>
                <c:pt idx="2409">
                  <c:v>-9962475.2209949996</c:v>
                </c:pt>
                <c:pt idx="2410">
                  <c:v>-9088253.2983240001</c:v>
                </c:pt>
                <c:pt idx="2411">
                  <c:v>-8732002.7429150008</c:v>
                </c:pt>
                <c:pt idx="2412">
                  <c:v>-8512593.5664580017</c:v>
                </c:pt>
                <c:pt idx="2413">
                  <c:v>-8184389.5360269994</c:v>
                </c:pt>
                <c:pt idx="2414">
                  <c:v>-8641038.4731939994</c:v>
                </c:pt>
                <c:pt idx="2415">
                  <c:v>-8136961.4693749994</c:v>
                </c:pt>
                <c:pt idx="2416">
                  <c:v>-8752749.6736490019</c:v>
                </c:pt>
                <c:pt idx="2417">
                  <c:v>-8193525.3261640007</c:v>
                </c:pt>
                <c:pt idx="2418">
                  <c:v>-8888829.8242159989</c:v>
                </c:pt>
                <c:pt idx="2419">
                  <c:v>-8541676.119890999</c:v>
                </c:pt>
                <c:pt idx="2420">
                  <c:v>-7734476.2975660004</c:v>
                </c:pt>
                <c:pt idx="2421">
                  <c:v>-8581693.3927000016</c:v>
                </c:pt>
                <c:pt idx="2422">
                  <c:v>-8521744.6537780017</c:v>
                </c:pt>
                <c:pt idx="2423">
                  <c:v>-8710209.8471179977</c:v>
                </c:pt>
                <c:pt idx="2424">
                  <c:v>-8416467.4698450007</c:v>
                </c:pt>
                <c:pt idx="2425">
                  <c:v>-8816083.156144999</c:v>
                </c:pt>
                <c:pt idx="2426">
                  <c:v>-9350492.0866529997</c:v>
                </c:pt>
                <c:pt idx="2427">
                  <c:v>-10616819.916751001</c:v>
                </c:pt>
                <c:pt idx="2428">
                  <c:v>-11551692.664611002</c:v>
                </c:pt>
                <c:pt idx="2429">
                  <c:v>-9710353.240797</c:v>
                </c:pt>
                <c:pt idx="2430">
                  <c:v>-7035163.0159859993</c:v>
                </c:pt>
                <c:pt idx="2431">
                  <c:v>-3508998.1839260003</c:v>
                </c:pt>
                <c:pt idx="2432">
                  <c:v>-3759945.0363270002</c:v>
                </c:pt>
                <c:pt idx="2433">
                  <c:v>-4636513.0084920004</c:v>
                </c:pt>
                <c:pt idx="2434">
                  <c:v>-5258647.8649549996</c:v>
                </c:pt>
                <c:pt idx="2435">
                  <c:v>-4142929.6000740002</c:v>
                </c:pt>
                <c:pt idx="2436">
                  <c:v>-4136064.4047460002</c:v>
                </c:pt>
                <c:pt idx="2437">
                  <c:v>-4194746.589102</c:v>
                </c:pt>
                <c:pt idx="2438">
                  <c:v>-4606860.4684390007</c:v>
                </c:pt>
                <c:pt idx="2439">
                  <c:v>-3008385.83347</c:v>
                </c:pt>
                <c:pt idx="2440">
                  <c:v>-3371214.1189469998</c:v>
                </c:pt>
                <c:pt idx="2441">
                  <c:v>-6914288.7409359999</c:v>
                </c:pt>
                <c:pt idx="2442">
                  <c:v>-9138003.0640510004</c:v>
                </c:pt>
                <c:pt idx="2443">
                  <c:v>-9171784.8357429989</c:v>
                </c:pt>
                <c:pt idx="2444">
                  <c:v>-10674904.488359001</c:v>
                </c:pt>
                <c:pt idx="2445">
                  <c:v>-10367594.533034001</c:v>
                </c:pt>
                <c:pt idx="2446">
                  <c:v>-8956113.0048930012</c:v>
                </c:pt>
                <c:pt idx="2447">
                  <c:v>-11992703.835909</c:v>
                </c:pt>
                <c:pt idx="2448">
                  <c:v>-12611634.749731001</c:v>
                </c:pt>
                <c:pt idx="2449">
                  <c:v>-12489680.666996002</c:v>
                </c:pt>
                <c:pt idx="2450">
                  <c:v>-12030594.722037001</c:v>
                </c:pt>
                <c:pt idx="2451">
                  <c:v>-13158427.554331999</c:v>
                </c:pt>
                <c:pt idx="2452">
                  <c:v>-9452501.9093420003</c:v>
                </c:pt>
                <c:pt idx="2453">
                  <c:v>-10916175.236273</c:v>
                </c:pt>
                <c:pt idx="2454">
                  <c:v>-13383514.722020999</c:v>
                </c:pt>
                <c:pt idx="2455">
                  <c:v>-15929859.268526001</c:v>
                </c:pt>
                <c:pt idx="2456">
                  <c:v>-16587490.480779</c:v>
                </c:pt>
                <c:pt idx="2457">
                  <c:v>-17527221.707617998</c:v>
                </c:pt>
                <c:pt idx="2458">
                  <c:v>-15518561.265069999</c:v>
                </c:pt>
                <c:pt idx="2459">
                  <c:v>-16044236.726181</c:v>
                </c:pt>
                <c:pt idx="2460">
                  <c:v>-15107079.904589001</c:v>
                </c:pt>
                <c:pt idx="2461">
                  <c:v>-10963851.240373999</c:v>
                </c:pt>
                <c:pt idx="2462">
                  <c:v>-8727814.5991229992</c:v>
                </c:pt>
                <c:pt idx="2463">
                  <c:v>-6207164.6814389993</c:v>
                </c:pt>
                <c:pt idx="2464">
                  <c:v>-8864079.7929389998</c:v>
                </c:pt>
                <c:pt idx="2465">
                  <c:v>-15282062.302595999</c:v>
                </c:pt>
                <c:pt idx="2466">
                  <c:v>-17104587.126492999</c:v>
                </c:pt>
                <c:pt idx="2467">
                  <c:v>-15134840.001960998</c:v>
                </c:pt>
                <c:pt idx="2468">
                  <c:v>-14420266.162495</c:v>
                </c:pt>
                <c:pt idx="2469">
                  <c:v>-13970617.669446001</c:v>
                </c:pt>
                <c:pt idx="2470">
                  <c:v>-13847526.044085</c:v>
                </c:pt>
                <c:pt idx="2471">
                  <c:v>-19748951.871544</c:v>
                </c:pt>
                <c:pt idx="2472">
                  <c:v>-18687234.264059998</c:v>
                </c:pt>
                <c:pt idx="2473">
                  <c:v>-18860161.114549</c:v>
                </c:pt>
                <c:pt idx="2474">
                  <c:v>-19034319.153051998</c:v>
                </c:pt>
                <c:pt idx="2475">
                  <c:v>-19518130.873234998</c:v>
                </c:pt>
                <c:pt idx="2476">
                  <c:v>-19540373.030196</c:v>
                </c:pt>
                <c:pt idx="2477">
                  <c:v>-22394265.035500996</c:v>
                </c:pt>
                <c:pt idx="2478">
                  <c:v>-22393286.795000002</c:v>
                </c:pt>
                <c:pt idx="2479">
                  <c:v>-22268866.061439998</c:v>
                </c:pt>
                <c:pt idx="2480">
                  <c:v>-20526439.6314</c:v>
                </c:pt>
                <c:pt idx="2481">
                  <c:v>-22833705.073645998</c:v>
                </c:pt>
                <c:pt idx="2482">
                  <c:v>-22972791.703583997</c:v>
                </c:pt>
                <c:pt idx="2483">
                  <c:v>-22771653.829153001</c:v>
                </c:pt>
                <c:pt idx="2484">
                  <c:v>-22954408.05274</c:v>
                </c:pt>
                <c:pt idx="2485">
                  <c:v>-23109308.595881999</c:v>
                </c:pt>
                <c:pt idx="2486">
                  <c:v>-26221344.253984999</c:v>
                </c:pt>
                <c:pt idx="2487">
                  <c:v>-26292252.290579997</c:v>
                </c:pt>
                <c:pt idx="2488">
                  <c:v>-25214616.724531002</c:v>
                </c:pt>
                <c:pt idx="2489">
                  <c:v>-23195955.401505999</c:v>
                </c:pt>
                <c:pt idx="2490">
                  <c:v>-24904047.980643999</c:v>
                </c:pt>
                <c:pt idx="2491">
                  <c:v>-25494166.489503998</c:v>
                </c:pt>
                <c:pt idx="2492">
                  <c:v>-24301578.277041003</c:v>
                </c:pt>
                <c:pt idx="2493">
                  <c:v>-25680923.155131999</c:v>
                </c:pt>
                <c:pt idx="2494">
                  <c:v>-26666946.678731002</c:v>
                </c:pt>
                <c:pt idx="2495">
                  <c:v>-22240311.200799</c:v>
                </c:pt>
                <c:pt idx="2496">
                  <c:v>-21471097.269772999</c:v>
                </c:pt>
                <c:pt idx="2497">
                  <c:v>-20008231.911473002</c:v>
                </c:pt>
                <c:pt idx="2498">
                  <c:v>-18223419.574552</c:v>
                </c:pt>
                <c:pt idx="2499">
                  <c:v>-21977020.305096999</c:v>
                </c:pt>
                <c:pt idx="2500">
                  <c:v>-21943867.163364001</c:v>
                </c:pt>
                <c:pt idx="2501">
                  <c:v>-22637580.097175002</c:v>
                </c:pt>
                <c:pt idx="2502">
                  <c:v>-23902056.748971</c:v>
                </c:pt>
                <c:pt idx="2503">
                  <c:v>-21912680.595626999</c:v>
                </c:pt>
                <c:pt idx="2504">
                  <c:v>-22992739.942364</c:v>
                </c:pt>
                <c:pt idx="2505">
                  <c:v>-22344067.853010997</c:v>
                </c:pt>
                <c:pt idx="2506">
                  <c:v>-22417206.243620999</c:v>
                </c:pt>
                <c:pt idx="2507">
                  <c:v>-20975729.630870998</c:v>
                </c:pt>
                <c:pt idx="2508">
                  <c:v>-19906584.094065003</c:v>
                </c:pt>
                <c:pt idx="2509">
                  <c:v>-20741029.870036997</c:v>
                </c:pt>
                <c:pt idx="2510">
                  <c:v>-16877016.404406004</c:v>
                </c:pt>
                <c:pt idx="2511">
                  <c:v>-15191642.40835</c:v>
                </c:pt>
                <c:pt idx="2512">
                  <c:v>-13980666.603318999</c:v>
                </c:pt>
                <c:pt idx="2513">
                  <c:v>-14039000.946708001</c:v>
                </c:pt>
                <c:pt idx="2514">
                  <c:v>-14151453.948440999</c:v>
                </c:pt>
                <c:pt idx="2515">
                  <c:v>-14772545.898399001</c:v>
                </c:pt>
                <c:pt idx="2516">
                  <c:v>-12651100.222511999</c:v>
                </c:pt>
                <c:pt idx="2517">
                  <c:v>-11014609.133972999</c:v>
                </c:pt>
                <c:pt idx="2518">
                  <c:v>-10724468.984475002</c:v>
                </c:pt>
                <c:pt idx="2519">
                  <c:v>-9192827.4998119995</c:v>
                </c:pt>
                <c:pt idx="2520">
                  <c:v>-9698656.1112690009</c:v>
                </c:pt>
                <c:pt idx="2521">
                  <c:v>-10204346.944286</c:v>
                </c:pt>
                <c:pt idx="2522">
                  <c:v>-10946061.893650999</c:v>
                </c:pt>
                <c:pt idx="2523">
                  <c:v>-10970039.444705</c:v>
                </c:pt>
                <c:pt idx="2524">
                  <c:v>-11054207.778181</c:v>
                </c:pt>
                <c:pt idx="2525">
                  <c:v>-11004487.499984</c:v>
                </c:pt>
                <c:pt idx="2526">
                  <c:v>-11016851.666743001</c:v>
                </c:pt>
                <c:pt idx="2527">
                  <c:v>-8914881.4494250007</c:v>
                </c:pt>
                <c:pt idx="2528">
                  <c:v>-8634223.0554159991</c:v>
                </c:pt>
                <c:pt idx="2529">
                  <c:v>-9339104.4443829991</c:v>
                </c:pt>
                <c:pt idx="2530">
                  <c:v>-9957023.8889779989</c:v>
                </c:pt>
                <c:pt idx="2531">
                  <c:v>-7826571.1109330002</c:v>
                </c:pt>
                <c:pt idx="2532">
                  <c:v>-6073377.2222990002</c:v>
                </c:pt>
                <c:pt idx="2533">
                  <c:v>-6060346.9444969995</c:v>
                </c:pt>
                <c:pt idx="2534">
                  <c:v>-6112951.6665670006</c:v>
                </c:pt>
                <c:pt idx="2535">
                  <c:v>-8506154.1664420012</c:v>
                </c:pt>
                <c:pt idx="2536">
                  <c:v>-8049689.5554639995</c:v>
                </c:pt>
                <c:pt idx="2537">
                  <c:v>-4563322.777768</c:v>
                </c:pt>
                <c:pt idx="2538">
                  <c:v>-2756220.000213</c:v>
                </c:pt>
                <c:pt idx="2539">
                  <c:v>-4635913.0557599999</c:v>
                </c:pt>
                <c:pt idx="2540">
                  <c:v>-5988800.833447</c:v>
                </c:pt>
                <c:pt idx="2541">
                  <c:v>-5218522.5000740001</c:v>
                </c:pt>
                <c:pt idx="2542">
                  <c:v>-8026575.5556699988</c:v>
                </c:pt>
                <c:pt idx="2543">
                  <c:v>-8355042.7778749987</c:v>
                </c:pt>
                <c:pt idx="2544">
                  <c:v>-8371317.7028580001</c:v>
                </c:pt>
                <c:pt idx="2545">
                  <c:v>-7081014.9999669986</c:v>
                </c:pt>
                <c:pt idx="2546">
                  <c:v>-5967405.0000419999</c:v>
                </c:pt>
                <c:pt idx="2547">
                  <c:v>-4581291.1111499993</c:v>
                </c:pt>
                <c:pt idx="2548">
                  <c:v>-3912958.3333419999</c:v>
                </c:pt>
                <c:pt idx="2549">
                  <c:v>-3940735.8331010002</c:v>
                </c:pt>
                <c:pt idx="2550">
                  <c:v>-5697216.9192239996</c:v>
                </c:pt>
                <c:pt idx="2551">
                  <c:v>-2617829.1667999998</c:v>
                </c:pt>
                <c:pt idx="2552">
                  <c:v>-2321689.4446770004</c:v>
                </c:pt>
                <c:pt idx="2553">
                  <c:v>-2339590.5557960002</c:v>
                </c:pt>
                <c:pt idx="2554">
                  <c:v>-1406709.1668459999</c:v>
                </c:pt>
                <c:pt idx="2555">
                  <c:v>-1404070.555655</c:v>
                </c:pt>
                <c:pt idx="2556">
                  <c:v>-1401616.110877</c:v>
                </c:pt>
                <c:pt idx="2557">
                  <c:v>-1404236.6664760001</c:v>
                </c:pt>
                <c:pt idx="2558">
                  <c:v>-1402931.389038</c:v>
                </c:pt>
                <c:pt idx="2559">
                  <c:v>-3758648.333567</c:v>
                </c:pt>
                <c:pt idx="2560">
                  <c:v>-5379126.9445460001</c:v>
                </c:pt>
                <c:pt idx="2561">
                  <c:v>-6733123.6112279994</c:v>
                </c:pt>
                <c:pt idx="2562">
                  <c:v>-6918816.3888839995</c:v>
                </c:pt>
                <c:pt idx="2563">
                  <c:v>-7024631.1108869994</c:v>
                </c:pt>
                <c:pt idx="2564">
                  <c:v>-6337131.6665119994</c:v>
                </c:pt>
                <c:pt idx="2565">
                  <c:v>-6359493.05559</c:v>
                </c:pt>
                <c:pt idx="2566">
                  <c:v>-4937900.7575189993</c:v>
                </c:pt>
                <c:pt idx="2567">
                  <c:v>-5479078.8888570005</c:v>
                </c:pt>
                <c:pt idx="2568">
                  <c:v>-5532414.9999700012</c:v>
                </c:pt>
                <c:pt idx="2569">
                  <c:v>-5524768.8888479974</c:v>
                </c:pt>
                <c:pt idx="2570">
                  <c:v>-5534634.1667069988</c:v>
                </c:pt>
                <c:pt idx="2571">
                  <c:v>-5541370.7575740013</c:v>
                </c:pt>
                <c:pt idx="2572">
                  <c:v>-5529901.666735</c:v>
                </c:pt>
                <c:pt idx="2573">
                  <c:v>-5523515.8333239993</c:v>
                </c:pt>
                <c:pt idx="2574">
                  <c:v>-5526846.3888340006</c:v>
                </c:pt>
                <c:pt idx="2575">
                  <c:v>-5527960.5555550009</c:v>
                </c:pt>
                <c:pt idx="2576">
                  <c:v>-5524901.9444370009</c:v>
                </c:pt>
                <c:pt idx="2577">
                  <c:v>-5551622.171716</c:v>
                </c:pt>
                <c:pt idx="2578">
                  <c:v>-5570467.2222209992</c:v>
                </c:pt>
                <c:pt idx="2579">
                  <c:v>-5534872.222263</c:v>
                </c:pt>
                <c:pt idx="2580">
                  <c:v>-5520891.9444270013</c:v>
                </c:pt>
                <c:pt idx="2581">
                  <c:v>-5509975.555567001</c:v>
                </c:pt>
                <c:pt idx="2582">
                  <c:v>-6366042.4999709995</c:v>
                </c:pt>
                <c:pt idx="2583">
                  <c:v>-6353895.2777309995</c:v>
                </c:pt>
                <c:pt idx="2584">
                  <c:v>-7342418.5857889997</c:v>
                </c:pt>
                <c:pt idx="2585">
                  <c:v>-7348253.0555999996</c:v>
                </c:pt>
                <c:pt idx="2586">
                  <c:v>-7355591.388816</c:v>
                </c:pt>
                <c:pt idx="2587">
                  <c:v>-7367105.0000089984</c:v>
                </c:pt>
                <c:pt idx="2588">
                  <c:v>-7372371.9444080014</c:v>
                </c:pt>
                <c:pt idx="2589">
                  <c:v>-7384842.222267</c:v>
                </c:pt>
                <c:pt idx="2590">
                  <c:v>-6476836.1111650001</c:v>
                </c:pt>
                <c:pt idx="2591">
                  <c:v>331087.50000599999</c:v>
                </c:pt>
                <c:pt idx="2592">
                  <c:v>-4639.4444450000001</c:v>
                </c:pt>
                <c:pt idx="2593">
                  <c:v>-12965.277778</c:v>
                </c:pt>
                <c:pt idx="2594">
                  <c:v>-11020</c:v>
                </c:pt>
                <c:pt idx="2595">
                  <c:v>-6851.3888879999995</c:v>
                </c:pt>
                <c:pt idx="2596">
                  <c:v>-3795.2777779999997</c:v>
                </c:pt>
                <c:pt idx="2597">
                  <c:v>-1321.9191919999998</c:v>
                </c:pt>
                <c:pt idx="2598">
                  <c:v>-894350.83336100006</c:v>
                </c:pt>
                <c:pt idx="2599">
                  <c:v>-504628.61112000002</c:v>
                </c:pt>
                <c:pt idx="2600">
                  <c:v>-3302272.222445</c:v>
                </c:pt>
                <c:pt idx="2601">
                  <c:v>-4214940.2779620001</c:v>
                </c:pt>
                <c:pt idx="2602">
                  <c:v>-4459157.7775330003</c:v>
                </c:pt>
                <c:pt idx="2603">
                  <c:v>-2879183.8887010003</c:v>
                </c:pt>
                <c:pt idx="2604">
                  <c:v>-2405742.778033</c:v>
                </c:pt>
                <c:pt idx="2605">
                  <c:v>-652969.16643300001</c:v>
                </c:pt>
                <c:pt idx="2606">
                  <c:v>-451112.49997100001</c:v>
                </c:pt>
                <c:pt idx="2607">
                  <c:v>-2071718.6110319998</c:v>
                </c:pt>
                <c:pt idx="2608">
                  <c:v>-1837882.4997999999</c:v>
                </c:pt>
                <c:pt idx="2609">
                  <c:v>-1799635.0002340002</c:v>
                </c:pt>
                <c:pt idx="2610">
                  <c:v>-2601301.666611</c:v>
                </c:pt>
                <c:pt idx="2611">
                  <c:v>-2581464.9747250001</c:v>
                </c:pt>
                <c:pt idx="2612">
                  <c:v>-2693244.4446729994</c:v>
                </c:pt>
                <c:pt idx="2613">
                  <c:v>-4141576.3888710001</c:v>
                </c:pt>
                <c:pt idx="2614">
                  <c:v>-3470186.1112879999</c:v>
                </c:pt>
                <c:pt idx="2615">
                  <c:v>-2686.1111129999999</c:v>
                </c:pt>
                <c:pt idx="2616">
                  <c:v>-2406.6666660000001</c:v>
                </c:pt>
                <c:pt idx="2617">
                  <c:v>-6570.2779770000006</c:v>
                </c:pt>
                <c:pt idx="2618">
                  <c:v>-2091985.5556780002</c:v>
                </c:pt>
                <c:pt idx="2619">
                  <c:v>-1690649.9495350001</c:v>
                </c:pt>
                <c:pt idx="2620">
                  <c:v>-1403395.0001830002</c:v>
                </c:pt>
                <c:pt idx="2621">
                  <c:v>-1784547.7778109999</c:v>
                </c:pt>
                <c:pt idx="2622">
                  <c:v>-1849.4446680000001</c:v>
                </c:pt>
                <c:pt idx="2623">
                  <c:v>-2139921.9807159998</c:v>
                </c:pt>
                <c:pt idx="2624">
                  <c:v>-2388004.9501970001</c:v>
                </c:pt>
                <c:pt idx="2625">
                  <c:v>-2403345.8867680002</c:v>
                </c:pt>
                <c:pt idx="2626">
                  <c:v>-2423655.8335210001</c:v>
                </c:pt>
                <c:pt idx="2627">
                  <c:v>-2456315.8335210001</c:v>
                </c:pt>
                <c:pt idx="2628">
                  <c:v>-2426628.6081989999</c:v>
                </c:pt>
                <c:pt idx="2629">
                  <c:v>-2444123.3331210003</c:v>
                </c:pt>
                <c:pt idx="2630">
                  <c:v>-1396014.5187599999</c:v>
                </c:pt>
                <c:pt idx="2631">
                  <c:v>-1401213.0311739999</c:v>
                </c:pt>
                <c:pt idx="2632">
                  <c:v>-1657553.610936</c:v>
                </c:pt>
                <c:pt idx="2633">
                  <c:v>-2552573.937655</c:v>
                </c:pt>
                <c:pt idx="2634">
                  <c:v>-2647787.994467</c:v>
                </c:pt>
                <c:pt idx="2635">
                  <c:v>-506290.86919999996</c:v>
                </c:pt>
                <c:pt idx="2636">
                  <c:v>-703564.13480899995</c:v>
                </c:pt>
                <c:pt idx="2637">
                  <c:v>-803674.59588000004</c:v>
                </c:pt>
                <c:pt idx="2638">
                  <c:v>-404161.11380300001</c:v>
                </c:pt>
                <c:pt idx="2639">
                  <c:v>-2454927.0704449997</c:v>
                </c:pt>
                <c:pt idx="2640">
                  <c:v>-1984006.2793650001</c:v>
                </c:pt>
                <c:pt idx="2641">
                  <c:v>-1409369.9400539999</c:v>
                </c:pt>
                <c:pt idx="2642">
                  <c:v>-1399319.21856</c:v>
                </c:pt>
                <c:pt idx="2643">
                  <c:v>-2115571.9678440001</c:v>
                </c:pt>
                <c:pt idx="2644">
                  <c:v>-1407139.1763879999</c:v>
                </c:pt>
                <c:pt idx="2645">
                  <c:v>-1418327.2941930001</c:v>
                </c:pt>
                <c:pt idx="2646">
                  <c:v>-1403966.668028</c:v>
                </c:pt>
                <c:pt idx="2647">
                  <c:v>-1404102.751595</c:v>
                </c:pt>
                <c:pt idx="2648">
                  <c:v>-2732836.5862110001</c:v>
                </c:pt>
                <c:pt idx="2649">
                  <c:v>-2749354.722424</c:v>
                </c:pt>
                <c:pt idx="2650">
                  <c:v>-2885012.4997950001</c:v>
                </c:pt>
                <c:pt idx="2651">
                  <c:v>-2341603.6111709997</c:v>
                </c:pt>
                <c:pt idx="2652">
                  <c:v>-2882949.6458990006</c:v>
                </c:pt>
                <c:pt idx="2653">
                  <c:v>-2952462.2224029996</c:v>
                </c:pt>
                <c:pt idx="2654">
                  <c:v>-2891721.1111450004</c:v>
                </c:pt>
                <c:pt idx="2655">
                  <c:v>-1406951.590513</c:v>
                </c:pt>
                <c:pt idx="2656">
                  <c:v>-1668834.4444729998</c:v>
                </c:pt>
                <c:pt idx="2657">
                  <c:v>-1957560.5556780002</c:v>
                </c:pt>
                <c:pt idx="2658">
                  <c:v>-2258294.5595559999</c:v>
                </c:pt>
                <c:pt idx="2659">
                  <c:v>-3175472.3649829999</c:v>
                </c:pt>
                <c:pt idx="2660">
                  <c:v>-3450616.1113519999</c:v>
                </c:pt>
                <c:pt idx="2661">
                  <c:v>-1002205.555558</c:v>
                </c:pt>
                <c:pt idx="2662">
                  <c:v>-1000844.437683</c:v>
                </c:pt>
                <c:pt idx="2663">
                  <c:v>-6698.3099400000001</c:v>
                </c:pt>
                <c:pt idx="2664">
                  <c:v>-3942.500794</c:v>
                </c:pt>
                <c:pt idx="2665">
                  <c:v>-7427.6586649999999</c:v>
                </c:pt>
                <c:pt idx="2666">
                  <c:v>-7952.5715659999996</c:v>
                </c:pt>
                <c:pt idx="2667">
                  <c:v>-6368.6737030000004</c:v>
                </c:pt>
                <c:pt idx="2668">
                  <c:v>-4345.4537140000002</c:v>
                </c:pt>
                <c:pt idx="2669">
                  <c:v>-3356.7730609999999</c:v>
                </c:pt>
                <c:pt idx="2670">
                  <c:v>-2976.9525430000003</c:v>
                </c:pt>
                <c:pt idx="2671">
                  <c:v>-3968.9621100000004</c:v>
                </c:pt>
                <c:pt idx="2672">
                  <c:v>-3540.4403460000003</c:v>
                </c:pt>
                <c:pt idx="2673">
                  <c:v>-4653.304228</c:v>
                </c:pt>
                <c:pt idx="2674">
                  <c:v>-3209363.128182</c:v>
                </c:pt>
                <c:pt idx="2675">
                  <c:v>-5845339.3279509991</c:v>
                </c:pt>
                <c:pt idx="2676">
                  <c:v>-5368928.3878039997</c:v>
                </c:pt>
                <c:pt idx="2677">
                  <c:v>-1759316.3492490002</c:v>
                </c:pt>
                <c:pt idx="2678">
                  <c:v>-1459883.274458</c:v>
                </c:pt>
                <c:pt idx="2679">
                  <c:v>-1404925.159428</c:v>
                </c:pt>
                <c:pt idx="2680">
                  <c:v>-1410890.695573</c:v>
                </c:pt>
                <c:pt idx="2681">
                  <c:v>-1407862.3080470001</c:v>
                </c:pt>
                <c:pt idx="2682">
                  <c:v>-2168774.9497269997</c:v>
                </c:pt>
                <c:pt idx="2683">
                  <c:v>-1408508.416284</c:v>
                </c:pt>
                <c:pt idx="2684">
                  <c:v>-1407153.8346500001</c:v>
                </c:pt>
                <c:pt idx="2685">
                  <c:v>-1394150.7560330001</c:v>
                </c:pt>
                <c:pt idx="2686">
                  <c:v>-7592.7822379999998</c:v>
                </c:pt>
                <c:pt idx="2687">
                  <c:v>-13605.733139999998</c:v>
                </c:pt>
                <c:pt idx="2688">
                  <c:v>-15297.346701</c:v>
                </c:pt>
                <c:pt idx="2689">
                  <c:v>-27313.776546000001</c:v>
                </c:pt>
                <c:pt idx="2690">
                  <c:v>-21862.561234999997</c:v>
                </c:pt>
                <c:pt idx="2691">
                  <c:v>-21676.122076999996</c:v>
                </c:pt>
                <c:pt idx="2692">
                  <c:v>-22833.790293999999</c:v>
                </c:pt>
                <c:pt idx="2693">
                  <c:v>-23991.935508999999</c:v>
                </c:pt>
                <c:pt idx="2694">
                  <c:v>-21084.082511000001</c:v>
                </c:pt>
                <c:pt idx="2695">
                  <c:v>-21258.807478000002</c:v>
                </c:pt>
                <c:pt idx="2696">
                  <c:v>-1014603.1310530001</c:v>
                </c:pt>
                <c:pt idx="2697">
                  <c:v>-1619368.259963</c:v>
                </c:pt>
                <c:pt idx="2698">
                  <c:v>-7731.688564</c:v>
                </c:pt>
                <c:pt idx="2699">
                  <c:v>-7806.2196650000005</c:v>
                </c:pt>
                <c:pt idx="2700">
                  <c:v>-7010.5603260000007</c:v>
                </c:pt>
                <c:pt idx="2701">
                  <c:v>-7913.3223030000008</c:v>
                </c:pt>
                <c:pt idx="2702">
                  <c:v>-7822.0479169999999</c:v>
                </c:pt>
                <c:pt idx="2703">
                  <c:v>-7636.6270439999998</c:v>
                </c:pt>
                <c:pt idx="2704">
                  <c:v>-7542.3483479999995</c:v>
                </c:pt>
                <c:pt idx="2705">
                  <c:v>-7518.0159309999999</c:v>
                </c:pt>
                <c:pt idx="2706">
                  <c:v>-604172.50182100001</c:v>
                </c:pt>
                <c:pt idx="2707">
                  <c:v>-407576.386169</c:v>
                </c:pt>
                <c:pt idx="2708">
                  <c:v>-1103805.296725</c:v>
                </c:pt>
                <c:pt idx="2709">
                  <c:v>-1105483.4548279999</c:v>
                </c:pt>
                <c:pt idx="2710">
                  <c:v>-1203946.9683690001</c:v>
                </c:pt>
                <c:pt idx="2711">
                  <c:v>-10815.216276000001</c:v>
                </c:pt>
                <c:pt idx="2712">
                  <c:v>-18421.927757999998</c:v>
                </c:pt>
                <c:pt idx="2713">
                  <c:v>-22412.371962999998</c:v>
                </c:pt>
                <c:pt idx="2714">
                  <c:v>-18490.271382999999</c:v>
                </c:pt>
                <c:pt idx="2715">
                  <c:v>-25097.864226999998</c:v>
                </c:pt>
                <c:pt idx="2716">
                  <c:v>-8266.1193179999991</c:v>
                </c:pt>
                <c:pt idx="2717">
                  <c:v>-400317.84456499998</c:v>
                </c:pt>
                <c:pt idx="2718">
                  <c:v>-905328.37553299998</c:v>
                </c:pt>
                <c:pt idx="2719">
                  <c:v>-916875.62125499989</c:v>
                </c:pt>
                <c:pt idx="2720">
                  <c:v>-1017991.776952</c:v>
                </c:pt>
                <c:pt idx="2721">
                  <c:v>-906533.35301899991</c:v>
                </c:pt>
                <c:pt idx="2722">
                  <c:v>-1798190.3666990001</c:v>
                </c:pt>
                <c:pt idx="2723">
                  <c:v>-913464.72990700009</c:v>
                </c:pt>
                <c:pt idx="2724">
                  <c:v>-205968.34292700002</c:v>
                </c:pt>
                <c:pt idx="2725">
                  <c:v>-4644.1975460000003</c:v>
                </c:pt>
                <c:pt idx="2726">
                  <c:v>-5340.8546059999999</c:v>
                </c:pt>
                <c:pt idx="2727">
                  <c:v>-6211.8248899999999</c:v>
                </c:pt>
                <c:pt idx="2728">
                  <c:v>-6272.0501700000004</c:v>
                </c:pt>
                <c:pt idx="2729">
                  <c:v>-4178.7311640000007</c:v>
                </c:pt>
                <c:pt idx="2730">
                  <c:v>-403172.94420000003</c:v>
                </c:pt>
                <c:pt idx="2731">
                  <c:v>-801679.16849100008</c:v>
                </c:pt>
                <c:pt idx="2732">
                  <c:v>-804858.94654599996</c:v>
                </c:pt>
                <c:pt idx="2733">
                  <c:v>-902775.93560199998</c:v>
                </c:pt>
                <c:pt idx="2734">
                  <c:v>-804770.50226400001</c:v>
                </c:pt>
                <c:pt idx="2735">
                  <c:v>-6586.1555589999998</c:v>
                </c:pt>
                <c:pt idx="2736">
                  <c:v>-10017.252745</c:v>
                </c:pt>
                <c:pt idx="2737">
                  <c:v>-10930.229950999999</c:v>
                </c:pt>
                <c:pt idx="2738">
                  <c:v>-16800.765310999999</c:v>
                </c:pt>
                <c:pt idx="2739">
                  <c:v>-9198.1483659999994</c:v>
                </c:pt>
                <c:pt idx="2740">
                  <c:v>-9193.3569240000015</c:v>
                </c:pt>
                <c:pt idx="2741">
                  <c:v>-7976.2247349999998</c:v>
                </c:pt>
                <c:pt idx="2742">
                  <c:v>-6546.3620270000001</c:v>
                </c:pt>
                <c:pt idx="2743">
                  <c:v>-4919.907612</c:v>
                </c:pt>
                <c:pt idx="2744">
                  <c:v>-900751.81288900005</c:v>
                </c:pt>
                <c:pt idx="2745">
                  <c:v>-904140.99745699996</c:v>
                </c:pt>
                <c:pt idx="2746">
                  <c:v>-905001.53221599991</c:v>
                </c:pt>
                <c:pt idx="2747">
                  <c:v>-904404.1574289999</c:v>
                </c:pt>
                <c:pt idx="2748">
                  <c:v>-905384.66897500004</c:v>
                </c:pt>
                <c:pt idx="2749">
                  <c:v>-408155.25512099999</c:v>
                </c:pt>
                <c:pt idx="2750">
                  <c:v>-407033.80747400003</c:v>
                </c:pt>
                <c:pt idx="2751">
                  <c:v>-405076.388141</c:v>
                </c:pt>
                <c:pt idx="2752">
                  <c:v>-405464.92720699997</c:v>
                </c:pt>
                <c:pt idx="2753">
                  <c:v>-405522.80325499998</c:v>
                </c:pt>
                <c:pt idx="2754">
                  <c:v>-404337.97603299998</c:v>
                </c:pt>
                <c:pt idx="2755">
                  <c:v>-403183.403513</c:v>
                </c:pt>
                <c:pt idx="2756">
                  <c:v>-403528.70511899999</c:v>
                </c:pt>
                <c:pt idx="2757">
                  <c:v>-903871.08804400009</c:v>
                </c:pt>
                <c:pt idx="2758">
                  <c:v>-906687.58168399998</c:v>
                </c:pt>
                <c:pt idx="2759">
                  <c:v>-6364.9683999999997</c:v>
                </c:pt>
                <c:pt idx="2760">
                  <c:v>-7401.7049319999996</c:v>
                </c:pt>
                <c:pt idx="2761">
                  <c:v>-7635.3059590000003</c:v>
                </c:pt>
                <c:pt idx="2762">
                  <c:v>-8213.0514000000003</c:v>
                </c:pt>
                <c:pt idx="2763">
                  <c:v>-13565.638606</c:v>
                </c:pt>
                <c:pt idx="2764">
                  <c:v>-446705.92977199994</c:v>
                </c:pt>
                <c:pt idx="2765">
                  <c:v>-310097.70953099994</c:v>
                </c:pt>
                <c:pt idx="2766">
                  <c:v>-500847.32691900001</c:v>
                </c:pt>
                <c:pt idx="2767">
                  <c:v>-4398.4067919999998</c:v>
                </c:pt>
                <c:pt idx="2768">
                  <c:v>-3161.872918</c:v>
                </c:pt>
                <c:pt idx="2769">
                  <c:v>-3246.7301730000004</c:v>
                </c:pt>
                <c:pt idx="2770">
                  <c:v>-3838.2629450000004</c:v>
                </c:pt>
                <c:pt idx="2771">
                  <c:v>-5232.2631499999998</c:v>
                </c:pt>
                <c:pt idx="2772">
                  <c:v>-6179.5209799999993</c:v>
                </c:pt>
                <c:pt idx="2773">
                  <c:v>-7717.5836200000003</c:v>
                </c:pt>
                <c:pt idx="2774">
                  <c:v>-7481.7312689999999</c:v>
                </c:pt>
                <c:pt idx="2775">
                  <c:v>-7426.311506</c:v>
                </c:pt>
                <c:pt idx="2776">
                  <c:v>-10058.302041000001</c:v>
                </c:pt>
                <c:pt idx="2777">
                  <c:v>-14047.409073999999</c:v>
                </c:pt>
                <c:pt idx="2778">
                  <c:v>-1676204.2108380001</c:v>
                </c:pt>
                <c:pt idx="2779">
                  <c:v>-12557.232066</c:v>
                </c:pt>
                <c:pt idx="2780">
                  <c:v>-780041.90961899993</c:v>
                </c:pt>
                <c:pt idx="2781">
                  <c:v>-701640.63628900005</c:v>
                </c:pt>
                <c:pt idx="2782">
                  <c:v>-3322.4558850000003</c:v>
                </c:pt>
                <c:pt idx="2783">
                  <c:v>-5931.8482029999996</c:v>
                </c:pt>
                <c:pt idx="2784">
                  <c:v>-11037.324128</c:v>
                </c:pt>
                <c:pt idx="2785">
                  <c:v>-12371.868297000001</c:v>
                </c:pt>
                <c:pt idx="2786">
                  <c:v>-6148.151828</c:v>
                </c:pt>
                <c:pt idx="2787">
                  <c:v>-6001.0666679999995</c:v>
                </c:pt>
                <c:pt idx="2788">
                  <c:v>-5999.8200470000002</c:v>
                </c:pt>
                <c:pt idx="2789">
                  <c:v>-4739.4805580000002</c:v>
                </c:pt>
                <c:pt idx="2790">
                  <c:v>-4366.1934959999999</c:v>
                </c:pt>
                <c:pt idx="2791">
                  <c:v>-1406582.4927990001</c:v>
                </c:pt>
                <c:pt idx="2792">
                  <c:v>-1365497.4434500001</c:v>
                </c:pt>
                <c:pt idx="2793">
                  <c:v>-1380146.8980419999</c:v>
                </c:pt>
                <c:pt idx="2794">
                  <c:v>-1388143.8320490001</c:v>
                </c:pt>
                <c:pt idx="2795">
                  <c:v>-1974314.122466</c:v>
                </c:pt>
                <c:pt idx="2796">
                  <c:v>-1798933.3461330002</c:v>
                </c:pt>
                <c:pt idx="2797">
                  <c:v>-2053066.6666339999</c:v>
                </c:pt>
                <c:pt idx="2798">
                  <c:v>-1411838.618881</c:v>
                </c:pt>
                <c:pt idx="2799">
                  <c:v>-1418661.3390200001</c:v>
                </c:pt>
                <c:pt idx="2800">
                  <c:v>-1413121.645849</c:v>
                </c:pt>
                <c:pt idx="2801">
                  <c:v>-1409541.916408</c:v>
                </c:pt>
                <c:pt idx="2802">
                  <c:v>-1400505.5989290001</c:v>
                </c:pt>
                <c:pt idx="2803">
                  <c:v>-1406683.1063949999</c:v>
                </c:pt>
                <c:pt idx="2804">
                  <c:v>-1692904.636675</c:v>
                </c:pt>
                <c:pt idx="2805">
                  <c:v>-1696565.3539740001</c:v>
                </c:pt>
                <c:pt idx="2806">
                  <c:v>-1690643.7999399998</c:v>
                </c:pt>
                <c:pt idx="2807">
                  <c:v>-2306916.9872409999</c:v>
                </c:pt>
                <c:pt idx="2808">
                  <c:v>-3791468.0224220003</c:v>
                </c:pt>
                <c:pt idx="2809">
                  <c:v>-3768039.6447219998</c:v>
                </c:pt>
                <c:pt idx="2810">
                  <c:v>-2691307.0914500002</c:v>
                </c:pt>
                <c:pt idx="2811">
                  <c:v>-2177835.3105560001</c:v>
                </c:pt>
                <c:pt idx="2812">
                  <c:v>-1754301.638083</c:v>
                </c:pt>
                <c:pt idx="2813">
                  <c:v>-1749029.1695279998</c:v>
                </c:pt>
                <c:pt idx="2814">
                  <c:v>-5845690.3405760005</c:v>
                </c:pt>
                <c:pt idx="2815">
                  <c:v>-6410653.0683849994</c:v>
                </c:pt>
                <c:pt idx="2816">
                  <c:v>-6616011.5292959996</c:v>
                </c:pt>
                <c:pt idx="2817">
                  <c:v>-6703165.3276279997</c:v>
                </c:pt>
                <c:pt idx="2818">
                  <c:v>-4931767.6330769993</c:v>
                </c:pt>
                <c:pt idx="2819">
                  <c:v>-6546759.9228339996</c:v>
                </c:pt>
                <c:pt idx="2820">
                  <c:v>-4474302.6419900004</c:v>
                </c:pt>
                <c:pt idx="2821">
                  <c:v>-6233736.4487720001</c:v>
                </c:pt>
                <c:pt idx="2822">
                  <c:v>-6523980.1115149995</c:v>
                </c:pt>
                <c:pt idx="2823">
                  <c:v>-5203095.2711060001</c:v>
                </c:pt>
                <c:pt idx="2824">
                  <c:v>-3994527.2396769999</c:v>
                </c:pt>
                <c:pt idx="2825">
                  <c:v>-3995772.3105420005</c:v>
                </c:pt>
                <c:pt idx="2826">
                  <c:v>-5558334.8832859993</c:v>
                </c:pt>
                <c:pt idx="2827">
                  <c:v>-6647119.7729599997</c:v>
                </c:pt>
                <c:pt idx="2828">
                  <c:v>-6800919.7278719991</c:v>
                </c:pt>
                <c:pt idx="2829">
                  <c:v>-9349195.952203</c:v>
                </c:pt>
                <c:pt idx="2830">
                  <c:v>-7853459.6723969998</c:v>
                </c:pt>
                <c:pt idx="2831">
                  <c:v>-7671459.9441240001</c:v>
                </c:pt>
                <c:pt idx="2832">
                  <c:v>-8311619.1036430001</c:v>
                </c:pt>
                <c:pt idx="2833">
                  <c:v>-8399130.3408589996</c:v>
                </c:pt>
                <c:pt idx="2834">
                  <c:v>-6330961.0757010002</c:v>
                </c:pt>
                <c:pt idx="2835">
                  <c:v>-8177211.0845069997</c:v>
                </c:pt>
                <c:pt idx="2836">
                  <c:v>-12783808.900533002</c:v>
                </c:pt>
                <c:pt idx="2837">
                  <c:v>-14710031.828803999</c:v>
                </c:pt>
                <c:pt idx="2838">
                  <c:v>-11569772.069497999</c:v>
                </c:pt>
                <c:pt idx="2839">
                  <c:v>-9904327.5855270009</c:v>
                </c:pt>
                <c:pt idx="2840">
                  <c:v>-12498728.988961</c:v>
                </c:pt>
                <c:pt idx="2841">
                  <c:v>-13466722.736783</c:v>
                </c:pt>
                <c:pt idx="2842">
                  <c:v>-14646255.20212</c:v>
                </c:pt>
                <c:pt idx="2843">
                  <c:v>-12512611.375916</c:v>
                </c:pt>
                <c:pt idx="2844">
                  <c:v>-9407218.505895</c:v>
                </c:pt>
                <c:pt idx="2845">
                  <c:v>-9312893.3359359987</c:v>
                </c:pt>
                <c:pt idx="2846">
                  <c:v>-7688584.444437</c:v>
                </c:pt>
                <c:pt idx="2847">
                  <c:v>-9190233.0127839986</c:v>
                </c:pt>
                <c:pt idx="2848">
                  <c:v>-10144587.048753001</c:v>
                </c:pt>
                <c:pt idx="2849">
                  <c:v>-8488286.2967460006</c:v>
                </c:pt>
                <c:pt idx="2850">
                  <c:v>-11739905.309073001</c:v>
                </c:pt>
                <c:pt idx="2851">
                  <c:v>-9461053.5487589985</c:v>
                </c:pt>
                <c:pt idx="2852">
                  <c:v>-7797905.4961470002</c:v>
                </c:pt>
                <c:pt idx="2853">
                  <c:v>-9092214.2825450003</c:v>
                </c:pt>
                <c:pt idx="2854">
                  <c:v>-7867491.6962299999</c:v>
                </c:pt>
                <c:pt idx="2855">
                  <c:v>-2661804.793325</c:v>
                </c:pt>
                <c:pt idx="2856">
                  <c:v>-2465033.6041660002</c:v>
                </c:pt>
                <c:pt idx="2857">
                  <c:v>-2333728.0302479998</c:v>
                </c:pt>
                <c:pt idx="2858">
                  <c:v>-2486463.3898780001</c:v>
                </c:pt>
                <c:pt idx="2859">
                  <c:v>-1843259.6887359999</c:v>
                </c:pt>
                <c:pt idx="2860">
                  <c:v>-1824475.964013</c:v>
                </c:pt>
                <c:pt idx="2861">
                  <c:v>-5061878.6441869996</c:v>
                </c:pt>
                <c:pt idx="2862">
                  <c:v>-7086569.5640040003</c:v>
                </c:pt>
                <c:pt idx="2863">
                  <c:v>-6893406.7556229997</c:v>
                </c:pt>
                <c:pt idx="2864">
                  <c:v>-8285698.956495</c:v>
                </c:pt>
                <c:pt idx="2865">
                  <c:v>-8428173.2414100002</c:v>
                </c:pt>
                <c:pt idx="2866">
                  <c:v>-7084102.5684789997</c:v>
                </c:pt>
                <c:pt idx="2867">
                  <c:v>-8104630.6422590017</c:v>
                </c:pt>
                <c:pt idx="2868">
                  <c:v>-6640497.6135400003</c:v>
                </c:pt>
                <c:pt idx="2869">
                  <c:v>-6902427.3990289997</c:v>
                </c:pt>
                <c:pt idx="2870">
                  <c:v>-8178831.1407709997</c:v>
                </c:pt>
                <c:pt idx="2871">
                  <c:v>-7315832.9172379998</c:v>
                </c:pt>
                <c:pt idx="2872">
                  <c:v>-7625083.1445049997</c:v>
                </c:pt>
                <c:pt idx="2873">
                  <c:v>-8168905.2695110003</c:v>
                </c:pt>
                <c:pt idx="2874">
                  <c:v>-9809106.3890329991</c:v>
                </c:pt>
                <c:pt idx="2875">
                  <c:v>-11610157.26121</c:v>
                </c:pt>
                <c:pt idx="2876">
                  <c:v>-10003504.904286999</c:v>
                </c:pt>
                <c:pt idx="2877">
                  <c:v>-10386811.473116999</c:v>
                </c:pt>
                <c:pt idx="2878">
                  <c:v>-10039722.558233999</c:v>
                </c:pt>
                <c:pt idx="2879">
                  <c:v>-8201159.4705100013</c:v>
                </c:pt>
                <c:pt idx="2880">
                  <c:v>-7982722.8508200003</c:v>
                </c:pt>
                <c:pt idx="2881">
                  <c:v>-7778568.9307230003</c:v>
                </c:pt>
                <c:pt idx="2882">
                  <c:v>-7783820.1787959998</c:v>
                </c:pt>
                <c:pt idx="2883">
                  <c:v>-9234200.8328579981</c:v>
                </c:pt>
                <c:pt idx="2884">
                  <c:v>-11390341.666912999</c:v>
                </c:pt>
                <c:pt idx="2885">
                  <c:v>-11621588.611698</c:v>
                </c:pt>
                <c:pt idx="2886">
                  <c:v>-12905647.305982003</c:v>
                </c:pt>
                <c:pt idx="2887">
                  <c:v>-11451143.933176002</c:v>
                </c:pt>
                <c:pt idx="2888">
                  <c:v>-13797387.931493001</c:v>
                </c:pt>
                <c:pt idx="2889">
                  <c:v>-13223812.661928</c:v>
                </c:pt>
                <c:pt idx="2890">
                  <c:v>-13488406.206596998</c:v>
                </c:pt>
                <c:pt idx="2891">
                  <c:v>-13169672.056991998</c:v>
                </c:pt>
                <c:pt idx="2892">
                  <c:v>-12382700.443443</c:v>
                </c:pt>
                <c:pt idx="2893">
                  <c:v>-12802726.095300999</c:v>
                </c:pt>
                <c:pt idx="2894">
                  <c:v>-10029041.983645</c:v>
                </c:pt>
                <c:pt idx="2895">
                  <c:v>-9945792.0935559999</c:v>
                </c:pt>
                <c:pt idx="2896">
                  <c:v>-12159090.488898</c:v>
                </c:pt>
                <c:pt idx="2897">
                  <c:v>-9372149.9998340011</c:v>
                </c:pt>
                <c:pt idx="2898">
                  <c:v>-11129098.888839997</c:v>
                </c:pt>
                <c:pt idx="2899">
                  <c:v>-12744101.110847002</c:v>
                </c:pt>
                <c:pt idx="2900">
                  <c:v>-14949190.461947</c:v>
                </c:pt>
                <c:pt idx="2901">
                  <c:v>-15514091.133849999</c:v>
                </c:pt>
                <c:pt idx="2902">
                  <c:v>-18796768.346311003</c:v>
                </c:pt>
                <c:pt idx="2903">
                  <c:v>-20625531.685902998</c:v>
                </c:pt>
                <c:pt idx="2904">
                  <c:v>-20703263.446295999</c:v>
                </c:pt>
                <c:pt idx="2905">
                  <c:v>-21726265.830782998</c:v>
                </c:pt>
                <c:pt idx="2906">
                  <c:v>-21514170.299332999</c:v>
                </c:pt>
                <c:pt idx="2907">
                  <c:v>-21604310.279686999</c:v>
                </c:pt>
                <c:pt idx="2908">
                  <c:v>-22562834.722089</c:v>
                </c:pt>
                <c:pt idx="2909">
                  <c:v>-23333110.833905999</c:v>
                </c:pt>
                <c:pt idx="2910">
                  <c:v>-23741151.883083001</c:v>
                </c:pt>
                <c:pt idx="2911">
                  <c:v>-23868939.761721</c:v>
                </c:pt>
                <c:pt idx="2912">
                  <c:v>-23828384.761847999</c:v>
                </c:pt>
                <c:pt idx="2913">
                  <c:v>-25561323.143291</c:v>
                </c:pt>
                <c:pt idx="2914">
                  <c:v>-29301054.984910998</c:v>
                </c:pt>
                <c:pt idx="2915">
                  <c:v>-24852856.051140998</c:v>
                </c:pt>
                <c:pt idx="2916">
                  <c:v>-23788544.719267</c:v>
                </c:pt>
                <c:pt idx="2917">
                  <c:v>-24885806.249553997</c:v>
                </c:pt>
                <c:pt idx="2918">
                  <c:v>-21752861.837820001</c:v>
                </c:pt>
                <c:pt idx="2919">
                  <c:v>-23927258.076168999</c:v>
                </c:pt>
                <c:pt idx="2920">
                  <c:v>-22141462.942856006</c:v>
                </c:pt>
                <c:pt idx="2921">
                  <c:v>-21840792.127012998</c:v>
                </c:pt>
                <c:pt idx="2922">
                  <c:v>-21965281.399844002</c:v>
                </c:pt>
                <c:pt idx="2923">
                  <c:v>-25331947.919232998</c:v>
                </c:pt>
                <c:pt idx="2924">
                  <c:v>-26800793.328616001</c:v>
                </c:pt>
                <c:pt idx="2925">
                  <c:v>-25388290.217778999</c:v>
                </c:pt>
                <c:pt idx="2926">
                  <c:v>-23229100.231808003</c:v>
                </c:pt>
                <c:pt idx="2927">
                  <c:v>-27204814.943621002</c:v>
                </c:pt>
                <c:pt idx="2928">
                  <c:v>-25860324.811200999</c:v>
                </c:pt>
                <c:pt idx="2929">
                  <c:v>-25505181.681644</c:v>
                </c:pt>
                <c:pt idx="2930">
                  <c:v>-25267379.303727999</c:v>
                </c:pt>
                <c:pt idx="2931">
                  <c:v>-23347298.261434004</c:v>
                </c:pt>
                <c:pt idx="2932">
                  <c:v>-22892339.715557996</c:v>
                </c:pt>
                <c:pt idx="2933">
                  <c:v>-23246728.435056001</c:v>
                </c:pt>
                <c:pt idx="2934">
                  <c:v>-24494639.990804002</c:v>
                </c:pt>
                <c:pt idx="2935">
                  <c:v>-25107108.664634001</c:v>
                </c:pt>
                <c:pt idx="2936">
                  <c:v>-25046479.170633003</c:v>
                </c:pt>
                <c:pt idx="2937">
                  <c:v>-25075793.018526997</c:v>
                </c:pt>
                <c:pt idx="2938">
                  <c:v>-24462347.542789999</c:v>
                </c:pt>
                <c:pt idx="2939">
                  <c:v>-23710520.240520999</c:v>
                </c:pt>
                <c:pt idx="2940">
                  <c:v>-22418701.185297001</c:v>
                </c:pt>
                <c:pt idx="2941">
                  <c:v>-22942832.587393999</c:v>
                </c:pt>
                <c:pt idx="2942">
                  <c:v>-22166062.051403999</c:v>
                </c:pt>
                <c:pt idx="2943">
                  <c:v>-22233711.316221002</c:v>
                </c:pt>
                <c:pt idx="2944">
                  <c:v>-22111904.497692</c:v>
                </c:pt>
                <c:pt idx="2945">
                  <c:v>-23862627.917186998</c:v>
                </c:pt>
                <c:pt idx="2946">
                  <c:v>-23793427.551936999</c:v>
                </c:pt>
                <c:pt idx="2947">
                  <c:v>-23495812.499928001</c:v>
                </c:pt>
                <c:pt idx="2948">
                  <c:v>-25166501.197523002</c:v>
                </c:pt>
                <c:pt idx="2949">
                  <c:v>-25530321.875090003</c:v>
                </c:pt>
                <c:pt idx="2950">
                  <c:v>-22740424.306687001</c:v>
                </c:pt>
                <c:pt idx="2951">
                  <c:v>-20701598.889015</c:v>
                </c:pt>
                <c:pt idx="2952">
                  <c:v>-20578956.111097001</c:v>
                </c:pt>
                <c:pt idx="2953">
                  <c:v>-18105762.575704999</c:v>
                </c:pt>
                <c:pt idx="2954">
                  <c:v>-18055989.990573</c:v>
                </c:pt>
                <c:pt idx="2955">
                  <c:v>-16441642.795932999</c:v>
                </c:pt>
                <c:pt idx="2956">
                  <c:v>-17652076.731394999</c:v>
                </c:pt>
                <c:pt idx="2957">
                  <c:v>-17266887.672302</c:v>
                </c:pt>
                <c:pt idx="2958">
                  <c:v>-18243803.752538003</c:v>
                </c:pt>
                <c:pt idx="2959">
                  <c:v>-18218176.469326001</c:v>
                </c:pt>
                <c:pt idx="2960">
                  <c:v>-19810465.978946</c:v>
                </c:pt>
                <c:pt idx="2961">
                  <c:v>-19169764.306626</c:v>
                </c:pt>
                <c:pt idx="2962">
                  <c:v>-18433851.830936998</c:v>
                </c:pt>
                <c:pt idx="2963">
                  <c:v>-19641879.393181004</c:v>
                </c:pt>
                <c:pt idx="2964">
                  <c:v>-18264346.063549001</c:v>
                </c:pt>
                <c:pt idx="2965">
                  <c:v>-17774117.461720999</c:v>
                </c:pt>
                <c:pt idx="2966">
                  <c:v>-17772033.541593999</c:v>
                </c:pt>
                <c:pt idx="2967">
                  <c:v>-18888291.552698001</c:v>
                </c:pt>
                <c:pt idx="2968">
                  <c:v>-17461323.00654</c:v>
                </c:pt>
                <c:pt idx="2969">
                  <c:v>-17518051.712242</c:v>
                </c:pt>
                <c:pt idx="2970">
                  <c:v>-17460658.405698001</c:v>
                </c:pt>
                <c:pt idx="2971">
                  <c:v>-17697321.483513996</c:v>
                </c:pt>
                <c:pt idx="2972">
                  <c:v>-19642918.460261002</c:v>
                </c:pt>
                <c:pt idx="2973">
                  <c:v>-18294169.817820001</c:v>
                </c:pt>
                <c:pt idx="2974">
                  <c:v>-18279996.666589998</c:v>
                </c:pt>
                <c:pt idx="2975">
                  <c:v>-21284276.835719001</c:v>
                </c:pt>
                <c:pt idx="2976">
                  <c:v>-19623341.426400997</c:v>
                </c:pt>
                <c:pt idx="2977">
                  <c:v>-20927596.018229999</c:v>
                </c:pt>
                <c:pt idx="2978">
                  <c:v>-22671484.689305004</c:v>
                </c:pt>
                <c:pt idx="2979">
                  <c:v>-20776184.179484997</c:v>
                </c:pt>
                <c:pt idx="2980">
                  <c:v>-21102583.242117997</c:v>
                </c:pt>
                <c:pt idx="2981">
                  <c:v>-22898110.940761</c:v>
                </c:pt>
                <c:pt idx="2982">
                  <c:v>-23070276.475376002</c:v>
                </c:pt>
                <c:pt idx="2983">
                  <c:v>-24524887.118920002</c:v>
                </c:pt>
                <c:pt idx="2984">
                  <c:v>-23962906.783887997</c:v>
                </c:pt>
                <c:pt idx="2985">
                  <c:v>-26033907.836771999</c:v>
                </c:pt>
                <c:pt idx="2986">
                  <c:v>-25424480.511585999</c:v>
                </c:pt>
                <c:pt idx="2987">
                  <c:v>-25408321.318190999</c:v>
                </c:pt>
                <c:pt idx="2988">
                  <c:v>-23730517.958058</c:v>
                </c:pt>
                <c:pt idx="2989">
                  <c:v>-24708736.301826</c:v>
                </c:pt>
                <c:pt idx="2990">
                  <c:v>-23248418.649282999</c:v>
                </c:pt>
                <c:pt idx="2991">
                  <c:v>-23003476.944741003</c:v>
                </c:pt>
                <c:pt idx="2992">
                  <c:v>-23027103.693867002</c:v>
                </c:pt>
                <c:pt idx="2993">
                  <c:v>-24416904.321407001</c:v>
                </c:pt>
                <c:pt idx="2994">
                  <c:v>-24259561.413316004</c:v>
                </c:pt>
                <c:pt idx="2995">
                  <c:v>-22772777.913322002</c:v>
                </c:pt>
                <c:pt idx="2996">
                  <c:v>-22718029.552350998</c:v>
                </c:pt>
                <c:pt idx="2997">
                  <c:v>-21264650.555503998</c:v>
                </c:pt>
                <c:pt idx="2998">
                  <c:v>-21192263.888948999</c:v>
                </c:pt>
                <c:pt idx="2999">
                  <c:v>-18546797.522611998</c:v>
                </c:pt>
                <c:pt idx="3000">
                  <c:v>-21369470.745860003</c:v>
                </c:pt>
                <c:pt idx="3001">
                  <c:v>-20733716.230813999</c:v>
                </c:pt>
                <c:pt idx="3002">
                  <c:v>-20143458.038162999</c:v>
                </c:pt>
                <c:pt idx="3003">
                  <c:v>-20696462.286012001</c:v>
                </c:pt>
                <c:pt idx="3004">
                  <c:v>-21220934.84268</c:v>
                </c:pt>
                <c:pt idx="3005">
                  <c:v>-22585596.851751</c:v>
                </c:pt>
                <c:pt idx="3006">
                  <c:v>-23125237.771217</c:v>
                </c:pt>
                <c:pt idx="3007">
                  <c:v>-22815803.748568002</c:v>
                </c:pt>
                <c:pt idx="3008">
                  <c:v>-23613057.488340002</c:v>
                </c:pt>
                <c:pt idx="3009">
                  <c:v>-23063164.369167004</c:v>
                </c:pt>
                <c:pt idx="3010">
                  <c:v>-23967876.128111001</c:v>
                </c:pt>
                <c:pt idx="3011">
                  <c:v>-22782381.837079003</c:v>
                </c:pt>
                <c:pt idx="3012">
                  <c:v>-22879069.902817998</c:v>
                </c:pt>
                <c:pt idx="3013">
                  <c:v>-23954717.085269</c:v>
                </c:pt>
                <c:pt idx="3014">
                  <c:v>-24371574.092386</c:v>
                </c:pt>
                <c:pt idx="3015">
                  <c:v>-24357172.967123002</c:v>
                </c:pt>
                <c:pt idx="3016">
                  <c:v>-20193302.634408999</c:v>
                </c:pt>
                <c:pt idx="3017">
                  <c:v>-20009796.888547003</c:v>
                </c:pt>
                <c:pt idx="3018">
                  <c:v>-20592521.616146997</c:v>
                </c:pt>
                <c:pt idx="3019">
                  <c:v>-20519117.399179999</c:v>
                </c:pt>
                <c:pt idx="3020">
                  <c:v>-20617290.741707001</c:v>
                </c:pt>
                <c:pt idx="3021">
                  <c:v>-21425655.010637999</c:v>
                </c:pt>
                <c:pt idx="3022">
                  <c:v>-21329074.573435001</c:v>
                </c:pt>
                <c:pt idx="3023">
                  <c:v>-13423223.297431</c:v>
                </c:pt>
                <c:pt idx="3024">
                  <c:v>-14122772.420626</c:v>
                </c:pt>
                <c:pt idx="3025">
                  <c:v>-14078474.498624001</c:v>
                </c:pt>
                <c:pt idx="3026">
                  <c:v>-14137705.004332999</c:v>
                </c:pt>
                <c:pt idx="3027">
                  <c:v>-15134832.766276002</c:v>
                </c:pt>
                <c:pt idx="3028">
                  <c:v>-16133493.673578002</c:v>
                </c:pt>
                <c:pt idx="3029">
                  <c:v>-16124127.143503001</c:v>
                </c:pt>
                <c:pt idx="3030">
                  <c:v>-16113506.953674</c:v>
                </c:pt>
                <c:pt idx="3031">
                  <c:v>-16113442.273861002</c:v>
                </c:pt>
                <c:pt idx="3032">
                  <c:v>-16708289.778694</c:v>
                </c:pt>
                <c:pt idx="3033">
                  <c:v>-16715852.261963001</c:v>
                </c:pt>
                <c:pt idx="3034">
                  <c:v>-16038585.79256</c:v>
                </c:pt>
                <c:pt idx="3035">
                  <c:v>-13613127.202545</c:v>
                </c:pt>
                <c:pt idx="3036">
                  <c:v>-13618056.193383999</c:v>
                </c:pt>
                <c:pt idx="3037">
                  <c:v>-16103907.554467</c:v>
                </c:pt>
                <c:pt idx="3038">
                  <c:v>-16120518.808985999</c:v>
                </c:pt>
                <c:pt idx="3039">
                  <c:v>-16110033.192365998</c:v>
                </c:pt>
                <c:pt idx="3040">
                  <c:v>-16101972.469887998</c:v>
                </c:pt>
                <c:pt idx="3041">
                  <c:v>-16125839.841729</c:v>
                </c:pt>
                <c:pt idx="3042">
                  <c:v>-16137729.289013</c:v>
                </c:pt>
                <c:pt idx="3043">
                  <c:v>-16121659.311831001</c:v>
                </c:pt>
                <c:pt idx="3044">
                  <c:v>-16121756.296364002</c:v>
                </c:pt>
                <c:pt idx="3045">
                  <c:v>-16127413.628053999</c:v>
                </c:pt>
                <c:pt idx="3046">
                  <c:v>-16124920.557045</c:v>
                </c:pt>
                <c:pt idx="3047">
                  <c:v>-13399325.296475001</c:v>
                </c:pt>
                <c:pt idx="3048">
                  <c:v>-14202920.303748999</c:v>
                </c:pt>
                <c:pt idx="3049">
                  <c:v>-13588236.832348002</c:v>
                </c:pt>
                <c:pt idx="3050">
                  <c:v>-12887315.351870997</c:v>
                </c:pt>
                <c:pt idx="3051">
                  <c:v>-13257538.720765002</c:v>
                </c:pt>
                <c:pt idx="3052">
                  <c:v>-13263089.337485999</c:v>
                </c:pt>
                <c:pt idx="3053">
                  <c:v>-13256496.833308998</c:v>
                </c:pt>
                <c:pt idx="3054">
                  <c:v>-13267263.013479998</c:v>
                </c:pt>
                <c:pt idx="3055">
                  <c:v>-13264253.215237001</c:v>
                </c:pt>
                <c:pt idx="3056">
                  <c:v>-13263912.044602999</c:v>
                </c:pt>
                <c:pt idx="3057">
                  <c:v>-13265933.522598999</c:v>
                </c:pt>
                <c:pt idx="3058">
                  <c:v>-13266631.332761999</c:v>
                </c:pt>
                <c:pt idx="3059">
                  <c:v>-13264831.784947999</c:v>
                </c:pt>
                <c:pt idx="3060">
                  <c:v>-13262668.874671001</c:v>
                </c:pt>
                <c:pt idx="3061">
                  <c:v>-13260569.567504002</c:v>
                </c:pt>
                <c:pt idx="3062">
                  <c:v>-13263204.092868999</c:v>
                </c:pt>
                <c:pt idx="3063">
                  <c:v>-13270949.782305</c:v>
                </c:pt>
                <c:pt idx="3064">
                  <c:v>-13256487.909049997</c:v>
                </c:pt>
                <c:pt idx="3065">
                  <c:v>-13267665.875134999</c:v>
                </c:pt>
                <c:pt idx="3066">
                  <c:v>-13272752.678147001</c:v>
                </c:pt>
                <c:pt idx="3067">
                  <c:v>-13268137.777473001</c:v>
                </c:pt>
                <c:pt idx="3068">
                  <c:v>-13267583.370369002</c:v>
                </c:pt>
                <c:pt idx="3069">
                  <c:v>-13271009.023992</c:v>
                </c:pt>
                <c:pt idx="3070">
                  <c:v>-13263463.964000998</c:v>
                </c:pt>
                <c:pt idx="3071">
                  <c:v>-16061914.860726999</c:v>
                </c:pt>
                <c:pt idx="3072">
                  <c:v>-16073769.056105997</c:v>
                </c:pt>
                <c:pt idx="3073">
                  <c:v>-16064830.859645002</c:v>
                </c:pt>
                <c:pt idx="3074">
                  <c:v>-16083099.737151999</c:v>
                </c:pt>
                <c:pt idx="3075">
                  <c:v>-16080238.484546</c:v>
                </c:pt>
                <c:pt idx="3076">
                  <c:v>-16077440.182477999</c:v>
                </c:pt>
                <c:pt idx="3077">
                  <c:v>-16077685.364010999</c:v>
                </c:pt>
                <c:pt idx="3078">
                  <c:v>-16074809.775984002</c:v>
                </c:pt>
                <c:pt idx="3079">
                  <c:v>-16077011.287402997</c:v>
                </c:pt>
                <c:pt idx="3080">
                  <c:v>-16074424.195782999</c:v>
                </c:pt>
                <c:pt idx="3081">
                  <c:v>-16085827.220106</c:v>
                </c:pt>
                <c:pt idx="3082">
                  <c:v>-16077485.827710997</c:v>
                </c:pt>
                <c:pt idx="3083">
                  <c:v>-16074604.046197001</c:v>
                </c:pt>
                <c:pt idx="3084">
                  <c:v>-16072156.397923</c:v>
                </c:pt>
                <c:pt idx="3085">
                  <c:v>-16078623.767725</c:v>
                </c:pt>
                <c:pt idx="3086">
                  <c:v>-16077484.678677</c:v>
                </c:pt>
                <c:pt idx="3087">
                  <c:v>-16072890.356949002</c:v>
                </c:pt>
                <c:pt idx="3088">
                  <c:v>-16078132.461142002</c:v>
                </c:pt>
                <c:pt idx="3089">
                  <c:v>-16077916.391445998</c:v>
                </c:pt>
                <c:pt idx="3090">
                  <c:v>-16079982.734393001</c:v>
                </c:pt>
                <c:pt idx="3091">
                  <c:v>-16071873.20689</c:v>
                </c:pt>
                <c:pt idx="3092">
                  <c:v>-18079370.667525999</c:v>
                </c:pt>
                <c:pt idx="3093">
                  <c:v>-18195086.018204998</c:v>
                </c:pt>
                <c:pt idx="3094">
                  <c:v>-18192746.541627999</c:v>
                </c:pt>
                <c:pt idx="3095">
                  <c:v>-17467963.065444</c:v>
                </c:pt>
                <c:pt idx="3096">
                  <c:v>-19121763.225880999</c:v>
                </c:pt>
                <c:pt idx="3097">
                  <c:v>-19694526.922080003</c:v>
                </c:pt>
                <c:pt idx="3098">
                  <c:v>-18167472.939069998</c:v>
                </c:pt>
                <c:pt idx="3099">
                  <c:v>-19456671.509497002</c:v>
                </c:pt>
                <c:pt idx="3100">
                  <c:v>-23133457.553012002</c:v>
                </c:pt>
                <c:pt idx="3101">
                  <c:v>-24213297.215330999</c:v>
                </c:pt>
                <c:pt idx="3102">
                  <c:v>-23034647.756950997</c:v>
                </c:pt>
                <c:pt idx="3103">
                  <c:v>-21300563.112806</c:v>
                </c:pt>
                <c:pt idx="3104">
                  <c:v>-19308807.891597997</c:v>
                </c:pt>
                <c:pt idx="3105">
                  <c:v>-17316847.118610997</c:v>
                </c:pt>
                <c:pt idx="3106">
                  <c:v>-17367440.657949999</c:v>
                </c:pt>
                <c:pt idx="3107">
                  <c:v>-17474294.351539001</c:v>
                </c:pt>
                <c:pt idx="3108">
                  <c:v>-15605742.231571</c:v>
                </c:pt>
                <c:pt idx="3109">
                  <c:v>-13926701.241632001</c:v>
                </c:pt>
                <c:pt idx="3110">
                  <c:v>-16137199.619619999</c:v>
                </c:pt>
                <c:pt idx="3111">
                  <c:v>-17357194.133492999</c:v>
                </c:pt>
                <c:pt idx="3112">
                  <c:v>-18017720.320861001</c:v>
                </c:pt>
                <c:pt idx="3113">
                  <c:v>-19191049.10997</c:v>
                </c:pt>
                <c:pt idx="3114">
                  <c:v>-18966917.657721002</c:v>
                </c:pt>
                <c:pt idx="3115">
                  <c:v>-19166803.547206998</c:v>
                </c:pt>
                <c:pt idx="3116">
                  <c:v>-19886971.859487999</c:v>
                </c:pt>
                <c:pt idx="3117">
                  <c:v>-19986286.667680003</c:v>
                </c:pt>
                <c:pt idx="3118">
                  <c:v>-18277151.092071</c:v>
                </c:pt>
                <c:pt idx="3119">
                  <c:v>-12995961.071096001</c:v>
                </c:pt>
                <c:pt idx="3120">
                  <c:v>-13831117.343692001</c:v>
                </c:pt>
                <c:pt idx="3121">
                  <c:v>-12868696.770592997</c:v>
                </c:pt>
                <c:pt idx="3122">
                  <c:v>-16004003.163413001</c:v>
                </c:pt>
                <c:pt idx="3123">
                  <c:v>-18520427.936974</c:v>
                </c:pt>
                <c:pt idx="3124">
                  <c:v>-19895292.398793999</c:v>
                </c:pt>
                <c:pt idx="3125">
                  <c:v>-19253857.819753002</c:v>
                </c:pt>
                <c:pt idx="3126">
                  <c:v>-21807102.396549001</c:v>
                </c:pt>
                <c:pt idx="3127">
                  <c:v>-21566249.462400995</c:v>
                </c:pt>
                <c:pt idx="3128">
                  <c:v>-22126973.162459999</c:v>
                </c:pt>
                <c:pt idx="3129">
                  <c:v>-22691558.883577999</c:v>
                </c:pt>
                <c:pt idx="3130">
                  <c:v>-23172032.792992003</c:v>
                </c:pt>
                <c:pt idx="3131">
                  <c:v>-22857535.002034999</c:v>
                </c:pt>
                <c:pt idx="3132">
                  <c:v>-23510287.619860999</c:v>
                </c:pt>
                <c:pt idx="3133">
                  <c:v>-23464524.545673002</c:v>
                </c:pt>
                <c:pt idx="3134">
                  <c:v>-24068263.521041997</c:v>
                </c:pt>
                <c:pt idx="3135">
                  <c:v>-24569698.883823004</c:v>
                </c:pt>
                <c:pt idx="3136">
                  <c:v>-24975353.211063001</c:v>
                </c:pt>
                <c:pt idx="3137">
                  <c:v>-22993843.791602001</c:v>
                </c:pt>
                <c:pt idx="3138">
                  <c:v>-22167917.763383001</c:v>
                </c:pt>
                <c:pt idx="3139">
                  <c:v>-22776195.709842</c:v>
                </c:pt>
                <c:pt idx="3140">
                  <c:v>-22790839.117734998</c:v>
                </c:pt>
                <c:pt idx="3141">
                  <c:v>-26098801.126347002</c:v>
                </c:pt>
                <c:pt idx="3142">
                  <c:v>-27511520.098831996</c:v>
                </c:pt>
                <c:pt idx="3143">
                  <c:v>-26002946.176425997</c:v>
                </c:pt>
                <c:pt idx="3144">
                  <c:v>-24300122.980821997</c:v>
                </c:pt>
                <c:pt idx="3145">
                  <c:v>-24491713.736153003</c:v>
                </c:pt>
                <c:pt idx="3146">
                  <c:v>-24127403.574634001</c:v>
                </c:pt>
                <c:pt idx="3147">
                  <c:v>-26914858.618205998</c:v>
                </c:pt>
                <c:pt idx="3148">
                  <c:v>-27766667.702879004</c:v>
                </c:pt>
                <c:pt idx="3149">
                  <c:v>-26819116.695583001</c:v>
                </c:pt>
                <c:pt idx="3150">
                  <c:v>-28466486.411677003</c:v>
                </c:pt>
                <c:pt idx="3151">
                  <c:v>-28333953.984237999</c:v>
                </c:pt>
                <c:pt idx="3152">
                  <c:v>-28421437.711958997</c:v>
                </c:pt>
                <c:pt idx="3153">
                  <c:v>-27506636.234737001</c:v>
                </c:pt>
                <c:pt idx="3154">
                  <c:v>-28692512.058722999</c:v>
                </c:pt>
                <c:pt idx="3155">
                  <c:v>-27539754.054262001</c:v>
                </c:pt>
                <c:pt idx="3156">
                  <c:v>-27473422.586049002</c:v>
                </c:pt>
                <c:pt idx="3157">
                  <c:v>-27434848.294787001</c:v>
                </c:pt>
                <c:pt idx="3158">
                  <c:v>-27726514.961194001</c:v>
                </c:pt>
                <c:pt idx="3159">
                  <c:v>-29687680.610381998</c:v>
                </c:pt>
                <c:pt idx="3160">
                  <c:v>-29984338.579336997</c:v>
                </c:pt>
                <c:pt idx="3161">
                  <c:v>-29319643.837686002</c:v>
                </c:pt>
                <c:pt idx="3162">
                  <c:v>-30431722.849981003</c:v>
                </c:pt>
                <c:pt idx="3163">
                  <c:v>-32212462.866049998</c:v>
                </c:pt>
                <c:pt idx="3164">
                  <c:v>-31454930.761080001</c:v>
                </c:pt>
                <c:pt idx="3165">
                  <c:v>-32791204.125620998</c:v>
                </c:pt>
                <c:pt idx="3166">
                  <c:v>-32700300.528002001</c:v>
                </c:pt>
                <c:pt idx="3167">
                  <c:v>-27595241.338714998</c:v>
                </c:pt>
                <c:pt idx="3168">
                  <c:v>-26867626.390647996</c:v>
                </c:pt>
                <c:pt idx="3169">
                  <c:v>-28861380.014156003</c:v>
                </c:pt>
                <c:pt idx="3170">
                  <c:v>-33411192.655622002</c:v>
                </c:pt>
                <c:pt idx="3171">
                  <c:v>-33837741.839869998</c:v>
                </c:pt>
                <c:pt idx="3172">
                  <c:v>-33295031.079912998</c:v>
                </c:pt>
                <c:pt idx="3173">
                  <c:v>-33474942.936343003</c:v>
                </c:pt>
                <c:pt idx="3174">
                  <c:v>-30534646.185631</c:v>
                </c:pt>
                <c:pt idx="3175">
                  <c:v>-30925736.682948999</c:v>
                </c:pt>
                <c:pt idx="3176">
                  <c:v>-29358757.178433001</c:v>
                </c:pt>
                <c:pt idx="3177">
                  <c:v>-29998817.200796995</c:v>
                </c:pt>
                <c:pt idx="3178">
                  <c:v>-31370434.970642995</c:v>
                </c:pt>
                <c:pt idx="3179">
                  <c:v>-31310730.524007004</c:v>
                </c:pt>
                <c:pt idx="3180">
                  <c:v>-31869605.865901001</c:v>
                </c:pt>
                <c:pt idx="3181">
                  <c:v>-32255679.830116995</c:v>
                </c:pt>
                <c:pt idx="3182">
                  <c:v>-30767046.131184001</c:v>
                </c:pt>
                <c:pt idx="3183">
                  <c:v>-30761037.017323002</c:v>
                </c:pt>
                <c:pt idx="3184">
                  <c:v>-29803541.741313998</c:v>
                </c:pt>
                <c:pt idx="3185">
                  <c:v>-30978424.046015996</c:v>
                </c:pt>
                <c:pt idx="3186">
                  <c:v>-31847487.233190998</c:v>
                </c:pt>
                <c:pt idx="3187">
                  <c:v>-31923323.987495005</c:v>
                </c:pt>
                <c:pt idx="3188">
                  <c:v>-32059048.206600003</c:v>
                </c:pt>
                <c:pt idx="3189">
                  <c:v>-32244525.774099998</c:v>
                </c:pt>
                <c:pt idx="3190">
                  <c:v>-32225593.981879998</c:v>
                </c:pt>
                <c:pt idx="3191">
                  <c:v>-27160016.739155002</c:v>
                </c:pt>
                <c:pt idx="3192">
                  <c:v>-27747058.015046995</c:v>
                </c:pt>
                <c:pt idx="3193">
                  <c:v>-27768526.297021996</c:v>
                </c:pt>
                <c:pt idx="3194">
                  <c:v>-27952371.492181003</c:v>
                </c:pt>
                <c:pt idx="3195">
                  <c:v>-26306247.060911</c:v>
                </c:pt>
                <c:pt idx="3196">
                  <c:v>-25866866.890965</c:v>
                </c:pt>
                <c:pt idx="3197">
                  <c:v>-27633214.195404995</c:v>
                </c:pt>
                <c:pt idx="3198">
                  <c:v>-30006416.536003001</c:v>
                </c:pt>
                <c:pt idx="3199">
                  <c:v>-26259271.878922001</c:v>
                </c:pt>
                <c:pt idx="3200">
                  <c:v>-28856706.303534001</c:v>
                </c:pt>
                <c:pt idx="3201">
                  <c:v>-28453669.341817003</c:v>
                </c:pt>
                <c:pt idx="3202">
                  <c:v>-27122863.489902001</c:v>
                </c:pt>
                <c:pt idx="3203">
                  <c:v>-25495052.972508002</c:v>
                </c:pt>
                <c:pt idx="3204">
                  <c:v>-27242875.131328002</c:v>
                </c:pt>
                <c:pt idx="3205">
                  <c:v>-26102112.666857999</c:v>
                </c:pt>
                <c:pt idx="3206">
                  <c:v>-29651181.566761997</c:v>
                </c:pt>
                <c:pt idx="3207">
                  <c:v>-29149286.446242005</c:v>
                </c:pt>
                <c:pt idx="3208">
                  <c:v>-27488265.455860998</c:v>
                </c:pt>
                <c:pt idx="3209">
                  <c:v>-27378876.254881997</c:v>
                </c:pt>
                <c:pt idx="3210">
                  <c:v>-27651492.847650997</c:v>
                </c:pt>
                <c:pt idx="3211">
                  <c:v>-30125391.058189999</c:v>
                </c:pt>
                <c:pt idx="3212">
                  <c:v>-29622611.07119</c:v>
                </c:pt>
                <c:pt idx="3213">
                  <c:v>-29646435.775328003</c:v>
                </c:pt>
                <c:pt idx="3214">
                  <c:v>-29155110.024735</c:v>
                </c:pt>
                <c:pt idx="3215">
                  <c:v>-26799575.001840994</c:v>
                </c:pt>
                <c:pt idx="3216">
                  <c:v>-27733921.065979</c:v>
                </c:pt>
                <c:pt idx="3217">
                  <c:v>-27658884.932912</c:v>
                </c:pt>
                <c:pt idx="3218">
                  <c:v>-29208089.730440002</c:v>
                </c:pt>
                <c:pt idx="3219">
                  <c:v>-28582529.014131002</c:v>
                </c:pt>
                <c:pt idx="3220">
                  <c:v>-31452353.704402998</c:v>
                </c:pt>
                <c:pt idx="3221">
                  <c:v>-33723956.571769007</c:v>
                </c:pt>
                <c:pt idx="3222">
                  <c:v>-33014645.818562999</c:v>
                </c:pt>
                <c:pt idx="3223">
                  <c:v>-32371887.268179998</c:v>
                </c:pt>
                <c:pt idx="3224">
                  <c:v>-32100892.651227005</c:v>
                </c:pt>
                <c:pt idx="3225">
                  <c:v>-33133636.900794003</c:v>
                </c:pt>
                <c:pt idx="3226">
                  <c:v>-31766561.260618001</c:v>
                </c:pt>
                <c:pt idx="3227">
                  <c:v>-30719187.207568001</c:v>
                </c:pt>
                <c:pt idx="3228">
                  <c:v>-30554883.213505998</c:v>
                </c:pt>
                <c:pt idx="3229">
                  <c:v>-29865884.779278003</c:v>
                </c:pt>
                <c:pt idx="3230">
                  <c:v>-26776801.016650997</c:v>
                </c:pt>
                <c:pt idx="3231">
                  <c:v>-27828128.415743999</c:v>
                </c:pt>
                <c:pt idx="3232">
                  <c:v>-27685989.869636998</c:v>
                </c:pt>
                <c:pt idx="3233">
                  <c:v>-26333849.229044002</c:v>
                </c:pt>
                <c:pt idx="3234">
                  <c:v>-26208818.213313997</c:v>
                </c:pt>
                <c:pt idx="3235">
                  <c:v>-26325147.850445002</c:v>
                </c:pt>
                <c:pt idx="3236">
                  <c:v>-24156740.310357999</c:v>
                </c:pt>
                <c:pt idx="3237">
                  <c:v>-25488304.368792001</c:v>
                </c:pt>
                <c:pt idx="3238">
                  <c:v>-23802113.521563001</c:v>
                </c:pt>
                <c:pt idx="3239">
                  <c:v>-24638123.551272001</c:v>
                </c:pt>
                <c:pt idx="3240">
                  <c:v>-26005765.530704003</c:v>
                </c:pt>
                <c:pt idx="3241">
                  <c:v>-24717100.828482997</c:v>
                </c:pt>
                <c:pt idx="3242">
                  <c:v>-24727306.556465998</c:v>
                </c:pt>
                <c:pt idx="3243">
                  <c:v>-25328899.366753001</c:v>
                </c:pt>
                <c:pt idx="3244">
                  <c:v>-24105012.222098</c:v>
                </c:pt>
                <c:pt idx="3245">
                  <c:v>-24572598.226375997</c:v>
                </c:pt>
                <c:pt idx="3246">
                  <c:v>-25484049.316773999</c:v>
                </c:pt>
                <c:pt idx="3247">
                  <c:v>-23684862.134186</c:v>
                </c:pt>
                <c:pt idx="3248">
                  <c:v>-23635837.460982002</c:v>
                </c:pt>
                <c:pt idx="3249">
                  <c:v>-23134074.857712999</c:v>
                </c:pt>
                <c:pt idx="3250">
                  <c:v>-22652921.748543002</c:v>
                </c:pt>
                <c:pt idx="3251">
                  <c:v>-21373050.722231999</c:v>
                </c:pt>
                <c:pt idx="3252">
                  <c:v>-22470778.514691003</c:v>
                </c:pt>
                <c:pt idx="3253">
                  <c:v>-21526786.733489003</c:v>
                </c:pt>
                <c:pt idx="3254">
                  <c:v>-20287187.454038002</c:v>
                </c:pt>
                <c:pt idx="3255">
                  <c:v>-20352100.100947</c:v>
                </c:pt>
                <c:pt idx="3256">
                  <c:v>-20176881.316779997</c:v>
                </c:pt>
                <c:pt idx="3257">
                  <c:v>-19964810.096300002</c:v>
                </c:pt>
                <c:pt idx="3258">
                  <c:v>-19825223.648577001</c:v>
                </c:pt>
                <c:pt idx="3259">
                  <c:v>-19900368.360534001</c:v>
                </c:pt>
                <c:pt idx="3260">
                  <c:v>-21717534.435808998</c:v>
                </c:pt>
                <c:pt idx="3261">
                  <c:v>-20195089.377448</c:v>
                </c:pt>
                <c:pt idx="3262">
                  <c:v>-22009688.154264003</c:v>
                </c:pt>
                <c:pt idx="3263">
                  <c:v>-19841679.171842001</c:v>
                </c:pt>
                <c:pt idx="3264">
                  <c:v>-19693261.581974</c:v>
                </c:pt>
                <c:pt idx="3265">
                  <c:v>-19154088.351171002</c:v>
                </c:pt>
                <c:pt idx="3266">
                  <c:v>-19467609.203699999</c:v>
                </c:pt>
                <c:pt idx="3267">
                  <c:v>-19060068.624629002</c:v>
                </c:pt>
                <c:pt idx="3268">
                  <c:v>-19810384.477022</c:v>
                </c:pt>
                <c:pt idx="3269">
                  <c:v>-20307242.120542001</c:v>
                </c:pt>
                <c:pt idx="3270">
                  <c:v>-21040292.722750999</c:v>
                </c:pt>
                <c:pt idx="3271">
                  <c:v>-21129545.92402</c:v>
                </c:pt>
                <c:pt idx="3272">
                  <c:v>-20913467.499361999</c:v>
                </c:pt>
                <c:pt idx="3273">
                  <c:v>-19241086.515705999</c:v>
                </c:pt>
                <c:pt idx="3274">
                  <c:v>-20033622.535514001</c:v>
                </c:pt>
                <c:pt idx="3275">
                  <c:v>-16316829.689829003</c:v>
                </c:pt>
                <c:pt idx="3276">
                  <c:v>-15804290.833469</c:v>
                </c:pt>
                <c:pt idx="3277">
                  <c:v>-15056075.527179999</c:v>
                </c:pt>
                <c:pt idx="3278">
                  <c:v>-11182040.379870998</c:v>
                </c:pt>
                <c:pt idx="3279">
                  <c:v>-10356078.906810002</c:v>
                </c:pt>
                <c:pt idx="3280">
                  <c:v>-12021899.710677998</c:v>
                </c:pt>
                <c:pt idx="3281">
                  <c:v>-12405533.333085001</c:v>
                </c:pt>
                <c:pt idx="3282">
                  <c:v>-14343068.602696998</c:v>
                </c:pt>
                <c:pt idx="3283">
                  <c:v>-16160979.420291001</c:v>
                </c:pt>
                <c:pt idx="3284">
                  <c:v>-13656931.704732995</c:v>
                </c:pt>
                <c:pt idx="3285">
                  <c:v>-15007383.084840002</c:v>
                </c:pt>
                <c:pt idx="3286">
                  <c:v>-14815913.033793001</c:v>
                </c:pt>
                <c:pt idx="3287">
                  <c:v>-9675809.6021480002</c:v>
                </c:pt>
                <c:pt idx="3288">
                  <c:v>-12437584.145064</c:v>
                </c:pt>
                <c:pt idx="3289">
                  <c:v>-14723863.027230999</c:v>
                </c:pt>
                <c:pt idx="3290">
                  <c:v>-14296136.110772001</c:v>
                </c:pt>
                <c:pt idx="3291">
                  <c:v>-15374937.102956999</c:v>
                </c:pt>
                <c:pt idx="3292">
                  <c:v>-16878422.475663003</c:v>
                </c:pt>
                <c:pt idx="3293">
                  <c:v>-16440639.893134998</c:v>
                </c:pt>
                <c:pt idx="3294">
                  <c:v>-17536969.951429002</c:v>
                </c:pt>
                <c:pt idx="3295">
                  <c:v>-16542528.395861</c:v>
                </c:pt>
                <c:pt idx="3296">
                  <c:v>-15631441.463683002</c:v>
                </c:pt>
                <c:pt idx="3297">
                  <c:v>-17259079.059914</c:v>
                </c:pt>
                <c:pt idx="3298">
                  <c:v>-14650106.927657001</c:v>
                </c:pt>
                <c:pt idx="3299">
                  <c:v>-15841768.295855999</c:v>
                </c:pt>
                <c:pt idx="3300">
                  <c:v>-14583553.264864</c:v>
                </c:pt>
                <c:pt idx="3301">
                  <c:v>-15067423.991843998</c:v>
                </c:pt>
                <c:pt idx="3302">
                  <c:v>-15195473.608233999</c:v>
                </c:pt>
                <c:pt idx="3303">
                  <c:v>-15247903.221239001</c:v>
                </c:pt>
                <c:pt idx="3304">
                  <c:v>-17011706.658039</c:v>
                </c:pt>
                <c:pt idx="3305">
                  <c:v>-18543840.882667001</c:v>
                </c:pt>
                <c:pt idx="3306">
                  <c:v>-18076702.489809997</c:v>
                </c:pt>
                <c:pt idx="3307">
                  <c:v>-19272287.320666999</c:v>
                </c:pt>
                <c:pt idx="3308">
                  <c:v>-19758344.819715999</c:v>
                </c:pt>
                <c:pt idx="3309">
                  <c:v>-19804968.499343999</c:v>
                </c:pt>
                <c:pt idx="3310">
                  <c:v>-19761608.151849002</c:v>
                </c:pt>
                <c:pt idx="3311">
                  <c:v>-21923334.945730999</c:v>
                </c:pt>
                <c:pt idx="3312">
                  <c:v>-25490875.919110999</c:v>
                </c:pt>
                <c:pt idx="3313">
                  <c:v>-25473631.548768003</c:v>
                </c:pt>
                <c:pt idx="3314">
                  <c:v>-25485124.302266996</c:v>
                </c:pt>
                <c:pt idx="3315">
                  <c:v>-25656034.232858002</c:v>
                </c:pt>
                <c:pt idx="3316">
                  <c:v>-26109702.188884001</c:v>
                </c:pt>
                <c:pt idx="3317">
                  <c:v>-25187586.221845999</c:v>
                </c:pt>
                <c:pt idx="3318">
                  <c:v>-24645724.151393</c:v>
                </c:pt>
                <c:pt idx="3319">
                  <c:v>-25254943.213047996</c:v>
                </c:pt>
                <c:pt idx="3320">
                  <c:v>-24666379.104393996</c:v>
                </c:pt>
                <c:pt idx="3321">
                  <c:v>-26658347.569184002</c:v>
                </c:pt>
                <c:pt idx="3322">
                  <c:v>-27153952.778014999</c:v>
                </c:pt>
                <c:pt idx="3323">
                  <c:v>-26955996.767481003</c:v>
                </c:pt>
                <c:pt idx="3324">
                  <c:v>-27020125.256816</c:v>
                </c:pt>
                <c:pt idx="3325">
                  <c:v>-26757158.139174003</c:v>
                </c:pt>
                <c:pt idx="3326">
                  <c:v>-23995267.490713</c:v>
                </c:pt>
                <c:pt idx="3327">
                  <c:v>-24033048.434409998</c:v>
                </c:pt>
                <c:pt idx="3328">
                  <c:v>-24952506.455219001</c:v>
                </c:pt>
                <c:pt idx="3329">
                  <c:v>-24263421.861444999</c:v>
                </c:pt>
                <c:pt idx="3330">
                  <c:v>-23129687.051286001</c:v>
                </c:pt>
                <c:pt idx="3331">
                  <c:v>-23188541.622338999</c:v>
                </c:pt>
                <c:pt idx="3332">
                  <c:v>-23134130.016309001</c:v>
                </c:pt>
                <c:pt idx="3333">
                  <c:v>-23148163.239207994</c:v>
                </c:pt>
                <c:pt idx="3334">
                  <c:v>-23150568.223881997</c:v>
                </c:pt>
                <c:pt idx="3335">
                  <c:v>-25183215.280965004</c:v>
                </c:pt>
                <c:pt idx="3336">
                  <c:v>-24505876.355137996</c:v>
                </c:pt>
                <c:pt idx="3337">
                  <c:v>-24303609.904624995</c:v>
                </c:pt>
                <c:pt idx="3338">
                  <c:v>-24300996.125725001</c:v>
                </c:pt>
                <c:pt idx="3339">
                  <c:v>-23877349.027925007</c:v>
                </c:pt>
                <c:pt idx="3340">
                  <c:v>-23875673.986428998</c:v>
                </c:pt>
                <c:pt idx="3341">
                  <c:v>-24817245.403924</c:v>
                </c:pt>
                <c:pt idx="3342">
                  <c:v>-24599759.109354001</c:v>
                </c:pt>
                <c:pt idx="3343">
                  <c:v>-24534017.164103001</c:v>
                </c:pt>
                <c:pt idx="3344">
                  <c:v>-25499828.369546995</c:v>
                </c:pt>
                <c:pt idx="3345">
                  <c:v>-26974139.582483001</c:v>
                </c:pt>
                <c:pt idx="3346">
                  <c:v>-25831143.008538</c:v>
                </c:pt>
                <c:pt idx="3347">
                  <c:v>-25670737.776647996</c:v>
                </c:pt>
                <c:pt idx="3348">
                  <c:v>-25476175.026110999</c:v>
                </c:pt>
                <c:pt idx="3349">
                  <c:v>-24995933.857718997</c:v>
                </c:pt>
                <c:pt idx="3350">
                  <c:v>-24888838.240943998</c:v>
                </c:pt>
                <c:pt idx="3351">
                  <c:v>-23969116.755904999</c:v>
                </c:pt>
                <c:pt idx="3352">
                  <c:v>-22679221.857686002</c:v>
                </c:pt>
                <c:pt idx="3353">
                  <c:v>-22971349.534872003</c:v>
                </c:pt>
                <c:pt idx="3354">
                  <c:v>-22675281.309978001</c:v>
                </c:pt>
                <c:pt idx="3355">
                  <c:v>-23037026.496789999</c:v>
                </c:pt>
                <c:pt idx="3356">
                  <c:v>-22167979.722833995</c:v>
                </c:pt>
                <c:pt idx="3357">
                  <c:v>-22214121.648687001</c:v>
                </c:pt>
                <c:pt idx="3358">
                  <c:v>-25100990.167061001</c:v>
                </c:pt>
                <c:pt idx="3359">
                  <c:v>-23823675.46881</c:v>
                </c:pt>
                <c:pt idx="3360">
                  <c:v>-23687810.555390004</c:v>
                </c:pt>
                <c:pt idx="3361">
                  <c:v>-23354323.706742004</c:v>
                </c:pt>
                <c:pt idx="3362">
                  <c:v>-23563381.601485003</c:v>
                </c:pt>
                <c:pt idx="3363">
                  <c:v>-23356606.274371997</c:v>
                </c:pt>
                <c:pt idx="3364">
                  <c:v>-23578333.338257</c:v>
                </c:pt>
                <c:pt idx="3365">
                  <c:v>-23553202.565081999</c:v>
                </c:pt>
                <c:pt idx="3366">
                  <c:v>-23147511.259705</c:v>
                </c:pt>
                <c:pt idx="3367">
                  <c:v>-22294332.263235003</c:v>
                </c:pt>
                <c:pt idx="3368">
                  <c:v>-19645201.764017999</c:v>
                </c:pt>
                <c:pt idx="3369">
                  <c:v>-21305269.632057</c:v>
                </c:pt>
                <c:pt idx="3370">
                  <c:v>-21274650.555581</c:v>
                </c:pt>
                <c:pt idx="3371">
                  <c:v>-19520439.060459003</c:v>
                </c:pt>
                <c:pt idx="3372">
                  <c:v>-17932776.980006002</c:v>
                </c:pt>
                <c:pt idx="3373">
                  <c:v>-17110524.023199998</c:v>
                </c:pt>
                <c:pt idx="3374">
                  <c:v>-16600033.725114001</c:v>
                </c:pt>
                <c:pt idx="3375">
                  <c:v>-16304309.143423</c:v>
                </c:pt>
                <c:pt idx="3376">
                  <c:v>-17521640.631588999</c:v>
                </c:pt>
                <c:pt idx="3377">
                  <c:v>-17576827.571626</c:v>
                </c:pt>
                <c:pt idx="3378">
                  <c:v>-19123230.833446</c:v>
                </c:pt>
                <c:pt idx="3379">
                  <c:v>-20490831.562713999</c:v>
                </c:pt>
                <c:pt idx="3380">
                  <c:v>-20452657.629908003</c:v>
                </c:pt>
                <c:pt idx="3381">
                  <c:v>-19265986.815157998</c:v>
                </c:pt>
                <c:pt idx="3382">
                  <c:v>-18160464.61448</c:v>
                </c:pt>
                <c:pt idx="3383">
                  <c:v>-11447556.62658</c:v>
                </c:pt>
                <c:pt idx="3384">
                  <c:v>-11448111.740714999</c:v>
                </c:pt>
                <c:pt idx="3385">
                  <c:v>-10342411.489134001</c:v>
                </c:pt>
                <c:pt idx="3386">
                  <c:v>-8941185.5758710001</c:v>
                </c:pt>
                <c:pt idx="3387">
                  <c:v>-8940415.1670519989</c:v>
                </c:pt>
                <c:pt idx="3388">
                  <c:v>-8936518.3184389994</c:v>
                </c:pt>
                <c:pt idx="3389">
                  <c:v>-12188639.592002001</c:v>
                </c:pt>
                <c:pt idx="3390">
                  <c:v>-11767772.535730002</c:v>
                </c:pt>
                <c:pt idx="3391">
                  <c:v>-12229581.131379999</c:v>
                </c:pt>
                <c:pt idx="3392">
                  <c:v>-12345240.411546998</c:v>
                </c:pt>
                <c:pt idx="3393">
                  <c:v>-12129500.812531</c:v>
                </c:pt>
                <c:pt idx="3394">
                  <c:v>-11718756.647713</c:v>
                </c:pt>
                <c:pt idx="3395">
                  <c:v>-12385816.38394</c:v>
                </c:pt>
                <c:pt idx="3396">
                  <c:v>-11641368.229942</c:v>
                </c:pt>
                <c:pt idx="3397">
                  <c:v>-11306997.811867002</c:v>
                </c:pt>
                <c:pt idx="3398">
                  <c:v>-11292615.174080001</c:v>
                </c:pt>
                <c:pt idx="3399">
                  <c:v>-11374286.065817</c:v>
                </c:pt>
                <c:pt idx="3400">
                  <c:v>-11575452.840829998</c:v>
                </c:pt>
                <c:pt idx="3401">
                  <c:v>-11767248.149377</c:v>
                </c:pt>
                <c:pt idx="3402">
                  <c:v>-12942959.722948998</c:v>
                </c:pt>
                <c:pt idx="3403">
                  <c:v>-10079544.006780002</c:v>
                </c:pt>
                <c:pt idx="3404">
                  <c:v>-10184494.688204998</c:v>
                </c:pt>
                <c:pt idx="3405">
                  <c:v>-9909764.722143</c:v>
                </c:pt>
                <c:pt idx="3406">
                  <c:v>-9866412.6228719987</c:v>
                </c:pt>
                <c:pt idx="3407">
                  <c:v>-16096034.334131999</c:v>
                </c:pt>
                <c:pt idx="3408">
                  <c:v>-20738928.447091002</c:v>
                </c:pt>
                <c:pt idx="3409">
                  <c:v>-21204999.015933998</c:v>
                </c:pt>
                <c:pt idx="3410">
                  <c:v>-21191836.137935996</c:v>
                </c:pt>
                <c:pt idx="3411">
                  <c:v>-21098365.000051998</c:v>
                </c:pt>
                <c:pt idx="3412">
                  <c:v>-21099754.398870997</c:v>
                </c:pt>
                <c:pt idx="3413">
                  <c:v>-21632546.629620001</c:v>
                </c:pt>
                <c:pt idx="3414">
                  <c:v>-21464571.821888998</c:v>
                </c:pt>
                <c:pt idx="3415">
                  <c:v>-21671107.207801003</c:v>
                </c:pt>
                <c:pt idx="3416">
                  <c:v>-20779801.142389998</c:v>
                </c:pt>
                <c:pt idx="3417">
                  <c:v>-20622262.002032004</c:v>
                </c:pt>
                <c:pt idx="3418">
                  <c:v>-19905753.437556997</c:v>
                </c:pt>
                <c:pt idx="3419">
                  <c:v>-19676598.653763</c:v>
                </c:pt>
                <c:pt idx="3420">
                  <c:v>-19664922.083861999</c:v>
                </c:pt>
                <c:pt idx="3421">
                  <c:v>-19671851.273279</c:v>
                </c:pt>
                <c:pt idx="3422">
                  <c:v>-16682144.444482997</c:v>
                </c:pt>
                <c:pt idx="3423">
                  <c:v>-16691464.198652998</c:v>
                </c:pt>
                <c:pt idx="3424">
                  <c:v>-19161556.694408</c:v>
                </c:pt>
                <c:pt idx="3425">
                  <c:v>-19491110.157868996</c:v>
                </c:pt>
                <c:pt idx="3426">
                  <c:v>-21838277.820836999</c:v>
                </c:pt>
                <c:pt idx="3427">
                  <c:v>-21394260.111063998</c:v>
                </c:pt>
                <c:pt idx="3428">
                  <c:v>-22845077.128228001</c:v>
                </c:pt>
                <c:pt idx="3429">
                  <c:v>-21888367.614105999</c:v>
                </c:pt>
                <c:pt idx="3430">
                  <c:v>-21762325.807775002</c:v>
                </c:pt>
                <c:pt idx="3431">
                  <c:v>-20643782.732264999</c:v>
                </c:pt>
                <c:pt idx="3432">
                  <c:v>-21869342.764815997</c:v>
                </c:pt>
                <c:pt idx="3433">
                  <c:v>-20725451.683136001</c:v>
                </c:pt>
                <c:pt idx="3434">
                  <c:v>-20416324.046250999</c:v>
                </c:pt>
                <c:pt idx="3435">
                  <c:v>-18496380.443693999</c:v>
                </c:pt>
                <c:pt idx="3436">
                  <c:v>-20006656.520116001</c:v>
                </c:pt>
                <c:pt idx="3437">
                  <c:v>-20751832.887492996</c:v>
                </c:pt>
                <c:pt idx="3438">
                  <c:v>-19309766.070897002</c:v>
                </c:pt>
                <c:pt idx="3439">
                  <c:v>-17793800.530232999</c:v>
                </c:pt>
                <c:pt idx="3440">
                  <c:v>-15183918.602494996</c:v>
                </c:pt>
                <c:pt idx="3441">
                  <c:v>-14332811.791700998</c:v>
                </c:pt>
                <c:pt idx="3442">
                  <c:v>-14945368.341852996</c:v>
                </c:pt>
                <c:pt idx="3443">
                  <c:v>-15129191.567606002</c:v>
                </c:pt>
                <c:pt idx="3444">
                  <c:v>-13467297.913556999</c:v>
                </c:pt>
                <c:pt idx="3445">
                  <c:v>-13727324.120588003</c:v>
                </c:pt>
                <c:pt idx="3446">
                  <c:v>-14856414.070408998</c:v>
                </c:pt>
                <c:pt idx="3447">
                  <c:v>-14831895.460060999</c:v>
                </c:pt>
                <c:pt idx="3448">
                  <c:v>-14832354.419276003</c:v>
                </c:pt>
                <c:pt idx="3449">
                  <c:v>-14411989.927575</c:v>
                </c:pt>
                <c:pt idx="3450">
                  <c:v>-14769740.307248</c:v>
                </c:pt>
                <c:pt idx="3451">
                  <c:v>-14562324.50773</c:v>
                </c:pt>
                <c:pt idx="3452">
                  <c:v>-14059985.485564999</c:v>
                </c:pt>
                <c:pt idx="3453">
                  <c:v>-13197722.802247999</c:v>
                </c:pt>
                <c:pt idx="3454">
                  <c:v>-14477418.232779</c:v>
                </c:pt>
                <c:pt idx="3455">
                  <c:v>-17093127.872889999</c:v>
                </c:pt>
                <c:pt idx="3456">
                  <c:v>-19825798.041935001</c:v>
                </c:pt>
                <c:pt idx="3457">
                  <c:v>-19913227.827641003</c:v>
                </c:pt>
                <c:pt idx="3458">
                  <c:v>-19994647.293132</c:v>
                </c:pt>
                <c:pt idx="3459">
                  <c:v>-19944342.609000999</c:v>
                </c:pt>
                <c:pt idx="3460">
                  <c:v>-19939033.347980998</c:v>
                </c:pt>
                <c:pt idx="3461">
                  <c:v>-19518037.863008</c:v>
                </c:pt>
                <c:pt idx="3462">
                  <c:v>-15261713.056232</c:v>
                </c:pt>
                <c:pt idx="3463">
                  <c:v>-15290122.457389999</c:v>
                </c:pt>
                <c:pt idx="3464">
                  <c:v>-15877959.881094001</c:v>
                </c:pt>
                <c:pt idx="3465">
                  <c:v>-15081024.896335002</c:v>
                </c:pt>
                <c:pt idx="3466">
                  <c:v>-20344807.4564</c:v>
                </c:pt>
                <c:pt idx="3467">
                  <c:v>-19018782.944024</c:v>
                </c:pt>
                <c:pt idx="3468">
                  <c:v>-18989825.688917998</c:v>
                </c:pt>
                <c:pt idx="3469">
                  <c:v>-19030277.320424996</c:v>
                </c:pt>
                <c:pt idx="3470">
                  <c:v>-19421566.601686001</c:v>
                </c:pt>
                <c:pt idx="3471">
                  <c:v>-19463699.831777003</c:v>
                </c:pt>
                <c:pt idx="3472">
                  <c:v>-19523461.695684999</c:v>
                </c:pt>
                <c:pt idx="3473">
                  <c:v>-19723647.002581</c:v>
                </c:pt>
                <c:pt idx="3474">
                  <c:v>-20810157.403573997</c:v>
                </c:pt>
                <c:pt idx="3475">
                  <c:v>-20957250.568615001</c:v>
                </c:pt>
                <c:pt idx="3476">
                  <c:v>-20678627.980413999</c:v>
                </c:pt>
                <c:pt idx="3477">
                  <c:v>-20543914.749148998</c:v>
                </c:pt>
                <c:pt idx="3478">
                  <c:v>-19928146.449632</c:v>
                </c:pt>
                <c:pt idx="3479">
                  <c:v>-20379181.411527</c:v>
                </c:pt>
                <c:pt idx="3480">
                  <c:v>-20244395.357329004</c:v>
                </c:pt>
                <c:pt idx="3481">
                  <c:v>-20102427.914235</c:v>
                </c:pt>
                <c:pt idx="3482">
                  <c:v>-20124435.781523999</c:v>
                </c:pt>
                <c:pt idx="3483">
                  <c:v>-21557541.766480003</c:v>
                </c:pt>
                <c:pt idx="3484">
                  <c:v>-20194513.139360003</c:v>
                </c:pt>
                <c:pt idx="3485">
                  <c:v>-22242528.441304997</c:v>
                </c:pt>
                <c:pt idx="3486">
                  <c:v>-22811312.449173998</c:v>
                </c:pt>
                <c:pt idx="3487">
                  <c:v>-20955556.655749001</c:v>
                </c:pt>
                <c:pt idx="3488">
                  <c:v>-20282226.240755998</c:v>
                </c:pt>
                <c:pt idx="3489">
                  <c:v>-20163619.296510004</c:v>
                </c:pt>
                <c:pt idx="3490">
                  <c:v>-19747183.964191001</c:v>
                </c:pt>
                <c:pt idx="3491">
                  <c:v>-19728399.589775</c:v>
                </c:pt>
                <c:pt idx="3492">
                  <c:v>-19185579.666175999</c:v>
                </c:pt>
                <c:pt idx="3493">
                  <c:v>-19689731.509734999</c:v>
                </c:pt>
                <c:pt idx="3494">
                  <c:v>-19656405.095406998</c:v>
                </c:pt>
                <c:pt idx="3495">
                  <c:v>-19941551.589918997</c:v>
                </c:pt>
                <c:pt idx="3496">
                  <c:v>-19989484.937768999</c:v>
                </c:pt>
                <c:pt idx="3497">
                  <c:v>-19996869.092526</c:v>
                </c:pt>
                <c:pt idx="3498">
                  <c:v>-20763473.059287999</c:v>
                </c:pt>
                <c:pt idx="3499">
                  <c:v>-20767919.750874002</c:v>
                </c:pt>
                <c:pt idx="3500">
                  <c:v>-20761626.489180997</c:v>
                </c:pt>
                <c:pt idx="3501">
                  <c:v>-20441735.203157</c:v>
                </c:pt>
                <c:pt idx="3502">
                  <c:v>-20460372.735911001</c:v>
                </c:pt>
                <c:pt idx="3503">
                  <c:v>-21791178.307595</c:v>
                </c:pt>
                <c:pt idx="3504">
                  <c:v>-23295634.488318004</c:v>
                </c:pt>
                <c:pt idx="3505">
                  <c:v>-23355432.768722001</c:v>
                </c:pt>
                <c:pt idx="3506">
                  <c:v>-24464303.906420004</c:v>
                </c:pt>
                <c:pt idx="3507">
                  <c:v>-22865759.914684001</c:v>
                </c:pt>
                <c:pt idx="3508">
                  <c:v>-23479364.598057996</c:v>
                </c:pt>
                <c:pt idx="3509">
                  <c:v>-22552947.563997999</c:v>
                </c:pt>
                <c:pt idx="3510">
                  <c:v>-23986540.521677997</c:v>
                </c:pt>
                <c:pt idx="3511">
                  <c:v>-22615960.708656002</c:v>
                </c:pt>
                <c:pt idx="3512">
                  <c:v>-22572700.137589999</c:v>
                </c:pt>
                <c:pt idx="3513">
                  <c:v>-21154850.306237999</c:v>
                </c:pt>
                <c:pt idx="3514">
                  <c:v>-21243356.388831999</c:v>
                </c:pt>
                <c:pt idx="3515">
                  <c:v>-20313355.783242002</c:v>
                </c:pt>
                <c:pt idx="3516">
                  <c:v>-21602614.452084001</c:v>
                </c:pt>
                <c:pt idx="3517">
                  <c:v>-22184690.023474</c:v>
                </c:pt>
                <c:pt idx="3518">
                  <c:v>-21810320.479912996</c:v>
                </c:pt>
                <c:pt idx="3519">
                  <c:v>-20268707.878231999</c:v>
                </c:pt>
                <c:pt idx="3520">
                  <c:v>-21486565.377329998</c:v>
                </c:pt>
                <c:pt idx="3521">
                  <c:v>-20043520.260420002</c:v>
                </c:pt>
                <c:pt idx="3522">
                  <c:v>-22448596.711881999</c:v>
                </c:pt>
                <c:pt idx="3523">
                  <c:v>-22912455.538879</c:v>
                </c:pt>
                <c:pt idx="3524">
                  <c:v>-21203163.811088003</c:v>
                </c:pt>
                <c:pt idx="3525">
                  <c:v>-22600439.120748997</c:v>
                </c:pt>
                <c:pt idx="3526">
                  <c:v>-22719871.271673996</c:v>
                </c:pt>
                <c:pt idx="3527">
                  <c:v>-19557844.169852998</c:v>
                </c:pt>
                <c:pt idx="3528">
                  <c:v>-19309813.848699</c:v>
                </c:pt>
                <c:pt idx="3529">
                  <c:v>-19310966.313550003</c:v>
                </c:pt>
                <c:pt idx="3530">
                  <c:v>-19349343.888693001</c:v>
                </c:pt>
                <c:pt idx="3531">
                  <c:v>-19386168.389195003</c:v>
                </c:pt>
                <c:pt idx="3532">
                  <c:v>-19375948.626650997</c:v>
                </c:pt>
                <c:pt idx="3533">
                  <c:v>-19644159.418775</c:v>
                </c:pt>
                <c:pt idx="3534">
                  <c:v>-20226034.872623</c:v>
                </c:pt>
                <c:pt idx="3535">
                  <c:v>-20224088.204301998</c:v>
                </c:pt>
                <c:pt idx="3536">
                  <c:v>-20246197.140304998</c:v>
                </c:pt>
                <c:pt idx="3537">
                  <c:v>-20217252.285549998</c:v>
                </c:pt>
                <c:pt idx="3538">
                  <c:v>-20294918.722733002</c:v>
                </c:pt>
                <c:pt idx="3539">
                  <c:v>-20315236.615773</c:v>
                </c:pt>
                <c:pt idx="3540">
                  <c:v>-20045623.484212998</c:v>
                </c:pt>
                <c:pt idx="3541">
                  <c:v>-19015532.882186998</c:v>
                </c:pt>
                <c:pt idx="3542">
                  <c:v>-19031525.208333001</c:v>
                </c:pt>
                <c:pt idx="3543">
                  <c:v>-18351407.408257999</c:v>
                </c:pt>
                <c:pt idx="3544">
                  <c:v>-18383056.778669</c:v>
                </c:pt>
                <c:pt idx="3545">
                  <c:v>-18681921.057438999</c:v>
                </c:pt>
                <c:pt idx="3546">
                  <c:v>-18968994.126845002</c:v>
                </c:pt>
                <c:pt idx="3547">
                  <c:v>-18754013.366762001</c:v>
                </c:pt>
                <c:pt idx="3548">
                  <c:v>-18874253.806910001</c:v>
                </c:pt>
                <c:pt idx="3549">
                  <c:v>-18872282.510237001</c:v>
                </c:pt>
                <c:pt idx="3550">
                  <c:v>-18845439.265222002</c:v>
                </c:pt>
                <c:pt idx="3551">
                  <c:v>-17791114.397031002</c:v>
                </c:pt>
                <c:pt idx="3552">
                  <c:v>-17774799.501227997</c:v>
                </c:pt>
                <c:pt idx="3553">
                  <c:v>-17755694.322962001</c:v>
                </c:pt>
                <c:pt idx="3554">
                  <c:v>-17630908.319495</c:v>
                </c:pt>
                <c:pt idx="3555">
                  <c:v>-19327027.508910999</c:v>
                </c:pt>
                <c:pt idx="3556">
                  <c:v>-19474348.917436</c:v>
                </c:pt>
                <c:pt idx="3557">
                  <c:v>-19560980.832795002</c:v>
                </c:pt>
                <c:pt idx="3558">
                  <c:v>-21283098.228094</c:v>
                </c:pt>
                <c:pt idx="3559">
                  <c:v>-21379961.803312004</c:v>
                </c:pt>
                <c:pt idx="3560">
                  <c:v>-20993174.672114</c:v>
                </c:pt>
                <c:pt idx="3561">
                  <c:v>-20484758.945206001</c:v>
                </c:pt>
                <c:pt idx="3562">
                  <c:v>-19011394.859350003</c:v>
                </c:pt>
                <c:pt idx="3563">
                  <c:v>-18676832.222184997</c:v>
                </c:pt>
                <c:pt idx="3564">
                  <c:v>-19459020.000213999</c:v>
                </c:pt>
                <c:pt idx="3565">
                  <c:v>-21497405.768186998</c:v>
                </c:pt>
                <c:pt idx="3566">
                  <c:v>-20960255.386147</c:v>
                </c:pt>
                <c:pt idx="3567">
                  <c:v>-20631711.176748</c:v>
                </c:pt>
                <c:pt idx="3568">
                  <c:v>-21072514.27344</c:v>
                </c:pt>
                <c:pt idx="3569">
                  <c:v>-21170036.944600999</c:v>
                </c:pt>
                <c:pt idx="3570">
                  <c:v>-23000382.030086998</c:v>
                </c:pt>
                <c:pt idx="3571">
                  <c:v>-22040919.693911001</c:v>
                </c:pt>
                <c:pt idx="3572">
                  <c:v>-21523338.645888001</c:v>
                </c:pt>
                <c:pt idx="3573">
                  <c:v>-21756372.449446999</c:v>
                </c:pt>
                <c:pt idx="3574">
                  <c:v>-21969864.007654004</c:v>
                </c:pt>
                <c:pt idx="3575">
                  <c:v>-20671264.464614004</c:v>
                </c:pt>
                <c:pt idx="3576">
                  <c:v>-21743078.063337002</c:v>
                </c:pt>
                <c:pt idx="3577">
                  <c:v>-21480237.072381001</c:v>
                </c:pt>
                <c:pt idx="3578">
                  <c:v>-21419179.843651004</c:v>
                </c:pt>
                <c:pt idx="3579">
                  <c:v>-21387510.276281003</c:v>
                </c:pt>
                <c:pt idx="3580">
                  <c:v>-21210394.358434003</c:v>
                </c:pt>
                <c:pt idx="3581">
                  <c:v>-21132265.500695996</c:v>
                </c:pt>
                <c:pt idx="3582">
                  <c:v>-21190778.403623</c:v>
                </c:pt>
                <c:pt idx="3583">
                  <c:v>-21033238.878878001</c:v>
                </c:pt>
                <c:pt idx="3584">
                  <c:v>-20734606.666669004</c:v>
                </c:pt>
                <c:pt idx="3585">
                  <c:v>-20766309.561620999</c:v>
                </c:pt>
                <c:pt idx="3586">
                  <c:v>-20673523.6316</c:v>
                </c:pt>
                <c:pt idx="3587">
                  <c:v>-20940162.282115001</c:v>
                </c:pt>
                <c:pt idx="3588">
                  <c:v>-20725271.033464</c:v>
                </c:pt>
                <c:pt idx="3589">
                  <c:v>-21118299.474532001</c:v>
                </c:pt>
                <c:pt idx="3590">
                  <c:v>-21253506.212717</c:v>
                </c:pt>
                <c:pt idx="3591">
                  <c:v>-21331418.537421998</c:v>
                </c:pt>
                <c:pt idx="3592">
                  <c:v>-20904794.822822001</c:v>
                </c:pt>
                <c:pt idx="3593">
                  <c:v>-21095143.952736001</c:v>
                </c:pt>
                <c:pt idx="3594">
                  <c:v>-21426398.5255</c:v>
                </c:pt>
                <c:pt idx="3595">
                  <c:v>-21585566.903248005</c:v>
                </c:pt>
                <c:pt idx="3596">
                  <c:v>-21675518.400777001</c:v>
                </c:pt>
                <c:pt idx="3597">
                  <c:v>-21463162.169255998</c:v>
                </c:pt>
                <c:pt idx="3598">
                  <c:v>-21145800.542238999</c:v>
                </c:pt>
                <c:pt idx="3599">
                  <c:v>-20149537.524149999</c:v>
                </c:pt>
                <c:pt idx="3600">
                  <c:v>-20169432.390658002</c:v>
                </c:pt>
                <c:pt idx="3601">
                  <c:v>-20148771.774256997</c:v>
                </c:pt>
                <c:pt idx="3602">
                  <c:v>-20122659.778691001</c:v>
                </c:pt>
                <c:pt idx="3603">
                  <c:v>-20111410.226318002</c:v>
                </c:pt>
                <c:pt idx="3604">
                  <c:v>-20160914.682714</c:v>
                </c:pt>
                <c:pt idx="3605">
                  <c:v>-20464900.835512999</c:v>
                </c:pt>
                <c:pt idx="3606">
                  <c:v>-20593790.190173998</c:v>
                </c:pt>
                <c:pt idx="3607">
                  <c:v>-20910911.945977997</c:v>
                </c:pt>
                <c:pt idx="3608">
                  <c:v>-20956923.789432004</c:v>
                </c:pt>
                <c:pt idx="3609">
                  <c:v>-20831666.517985001</c:v>
                </c:pt>
                <c:pt idx="3610">
                  <c:v>-21104017.409269001</c:v>
                </c:pt>
                <c:pt idx="3611">
                  <c:v>-20781811.694192</c:v>
                </c:pt>
                <c:pt idx="3612">
                  <c:v>-20194015.790590003</c:v>
                </c:pt>
                <c:pt idx="3613">
                  <c:v>-19869000.863294002</c:v>
                </c:pt>
                <c:pt idx="3614">
                  <c:v>-19734526.792622998</c:v>
                </c:pt>
                <c:pt idx="3615">
                  <c:v>-19705342.710033</c:v>
                </c:pt>
                <c:pt idx="3616">
                  <c:v>-19737556.123259999</c:v>
                </c:pt>
                <c:pt idx="3617">
                  <c:v>-20910265.281743001</c:v>
                </c:pt>
                <c:pt idx="3618">
                  <c:v>-21104404.076844998</c:v>
                </c:pt>
                <c:pt idx="3619">
                  <c:v>-21103287.469944999</c:v>
                </c:pt>
                <c:pt idx="3620">
                  <c:v>-21098569.724077001</c:v>
                </c:pt>
                <c:pt idx="3621">
                  <c:v>-21033009.445341002</c:v>
                </c:pt>
                <c:pt idx="3622">
                  <c:v>-21018164.394846</c:v>
                </c:pt>
                <c:pt idx="3623">
                  <c:v>-21074608.003504999</c:v>
                </c:pt>
                <c:pt idx="3624">
                  <c:v>-22077984.703866001</c:v>
                </c:pt>
                <c:pt idx="3625">
                  <c:v>-22016317.502179999</c:v>
                </c:pt>
                <c:pt idx="3626">
                  <c:v>-22052843.204005003</c:v>
                </c:pt>
                <c:pt idx="3627">
                  <c:v>-21972624.131320998</c:v>
                </c:pt>
                <c:pt idx="3628">
                  <c:v>-22046990.452262003</c:v>
                </c:pt>
                <c:pt idx="3629">
                  <c:v>-22191934.548372</c:v>
                </c:pt>
                <c:pt idx="3630">
                  <c:v>-22275255.27761</c:v>
                </c:pt>
                <c:pt idx="3631">
                  <c:v>-22420225.000016004</c:v>
                </c:pt>
                <c:pt idx="3632">
                  <c:v>-22106009.999842003</c:v>
                </c:pt>
                <c:pt idx="3633">
                  <c:v>-22307124.354821004</c:v>
                </c:pt>
                <c:pt idx="3634">
                  <c:v>-21484948.119465001</c:v>
                </c:pt>
                <c:pt idx="3635">
                  <c:v>-23194924.481985003</c:v>
                </c:pt>
                <c:pt idx="3636">
                  <c:v>-22749649.960070997</c:v>
                </c:pt>
                <c:pt idx="3637">
                  <c:v>-24488988.994176999</c:v>
                </c:pt>
                <c:pt idx="3638">
                  <c:v>-25002982.778354</c:v>
                </c:pt>
                <c:pt idx="3639">
                  <c:v>-23843457.245522004</c:v>
                </c:pt>
                <c:pt idx="3640">
                  <c:v>-25827647.090535</c:v>
                </c:pt>
                <c:pt idx="3641">
                  <c:v>-23909543.643810004</c:v>
                </c:pt>
                <c:pt idx="3642">
                  <c:v>-23164844.570684999</c:v>
                </c:pt>
                <c:pt idx="3643">
                  <c:v>-23084848.500718001</c:v>
                </c:pt>
                <c:pt idx="3644">
                  <c:v>-23543204.420825999</c:v>
                </c:pt>
                <c:pt idx="3645">
                  <c:v>-24948016.124284998</c:v>
                </c:pt>
                <c:pt idx="3646">
                  <c:v>-23308217.067754999</c:v>
                </c:pt>
                <c:pt idx="3647">
                  <c:v>-15016306.526675001</c:v>
                </c:pt>
                <c:pt idx="3648">
                  <c:v>-14502917.866769999</c:v>
                </c:pt>
                <c:pt idx="3649">
                  <c:v>-14007561.388185002</c:v>
                </c:pt>
                <c:pt idx="3650">
                  <c:v>-13923532.712113999</c:v>
                </c:pt>
                <c:pt idx="3651">
                  <c:v>-15045792.284746999</c:v>
                </c:pt>
                <c:pt idx="3652">
                  <c:v>-14154750.744751001</c:v>
                </c:pt>
                <c:pt idx="3653">
                  <c:v>-14172164.124538001</c:v>
                </c:pt>
                <c:pt idx="3654">
                  <c:v>-13700413.935536001</c:v>
                </c:pt>
                <c:pt idx="3655">
                  <c:v>-13354123.377911001</c:v>
                </c:pt>
                <c:pt idx="3656">
                  <c:v>-13741219.904955998</c:v>
                </c:pt>
                <c:pt idx="3657">
                  <c:v>-16772236.041229</c:v>
                </c:pt>
                <c:pt idx="3658">
                  <c:v>-16102264.952814998</c:v>
                </c:pt>
                <c:pt idx="3659">
                  <c:v>-17475168.508692998</c:v>
                </c:pt>
                <c:pt idx="3660">
                  <c:v>-13352322.714156998</c:v>
                </c:pt>
                <c:pt idx="3661">
                  <c:v>-14712623.903423</c:v>
                </c:pt>
                <c:pt idx="3662">
                  <c:v>-14689712.696909001</c:v>
                </c:pt>
                <c:pt idx="3663">
                  <c:v>-15157107.980817001</c:v>
                </c:pt>
                <c:pt idx="3664">
                  <c:v>-16177677.214810999</c:v>
                </c:pt>
                <c:pt idx="3665">
                  <c:v>-17629254.539398</c:v>
                </c:pt>
                <c:pt idx="3666">
                  <c:v>-17681146.892184</c:v>
                </c:pt>
                <c:pt idx="3667">
                  <c:v>-17377903.612555001</c:v>
                </c:pt>
                <c:pt idx="3668">
                  <c:v>-17707637.609374996</c:v>
                </c:pt>
                <c:pt idx="3669">
                  <c:v>-17876077.271909997</c:v>
                </c:pt>
                <c:pt idx="3670">
                  <c:v>-18281698.194671001</c:v>
                </c:pt>
                <c:pt idx="3671">
                  <c:v>-17942455.703520998</c:v>
                </c:pt>
                <c:pt idx="3672">
                  <c:v>-19289040.167686</c:v>
                </c:pt>
                <c:pt idx="3673">
                  <c:v>-19069678.982009001</c:v>
                </c:pt>
                <c:pt idx="3674">
                  <c:v>-21063842.429692</c:v>
                </c:pt>
                <c:pt idx="3675">
                  <c:v>-18045959.085369002</c:v>
                </c:pt>
                <c:pt idx="3676">
                  <c:v>-17215068.023704</c:v>
                </c:pt>
                <c:pt idx="3677">
                  <c:v>-17338427.000222001</c:v>
                </c:pt>
                <c:pt idx="3678">
                  <c:v>-17250505.753662996</c:v>
                </c:pt>
                <c:pt idx="3679">
                  <c:v>-16355545.889725998</c:v>
                </c:pt>
                <c:pt idx="3680">
                  <c:v>-14541030.51285</c:v>
                </c:pt>
                <c:pt idx="3681">
                  <c:v>-16683804.261382001</c:v>
                </c:pt>
                <c:pt idx="3682">
                  <c:v>-16456658.654216999</c:v>
                </c:pt>
                <c:pt idx="3683">
                  <c:v>-17926807.904438</c:v>
                </c:pt>
                <c:pt idx="3684">
                  <c:v>-16158687.343185</c:v>
                </c:pt>
                <c:pt idx="3685">
                  <c:v>-17656746.375443999</c:v>
                </c:pt>
                <c:pt idx="3686">
                  <c:v>-16669780.558774998</c:v>
                </c:pt>
                <c:pt idx="3687">
                  <c:v>-14364971.179825</c:v>
                </c:pt>
                <c:pt idx="3688">
                  <c:v>-15366810.166993998</c:v>
                </c:pt>
                <c:pt idx="3689">
                  <c:v>-16010731.902837999</c:v>
                </c:pt>
                <c:pt idx="3690">
                  <c:v>-14499321.067179</c:v>
                </c:pt>
                <c:pt idx="3691">
                  <c:v>-12814375.701020001</c:v>
                </c:pt>
                <c:pt idx="3692">
                  <c:v>-11238487.243574001</c:v>
                </c:pt>
                <c:pt idx="3693">
                  <c:v>-11490708.148947999</c:v>
                </c:pt>
                <c:pt idx="3694">
                  <c:v>-13451392.239061002</c:v>
                </c:pt>
                <c:pt idx="3695">
                  <c:v>-11217860.939270001</c:v>
                </c:pt>
                <c:pt idx="3696">
                  <c:v>-11321202.332620999</c:v>
                </c:pt>
                <c:pt idx="3697">
                  <c:v>-11432226.274783</c:v>
                </c:pt>
                <c:pt idx="3698">
                  <c:v>-10611711.708344001</c:v>
                </c:pt>
                <c:pt idx="3699">
                  <c:v>-10709983.517820999</c:v>
                </c:pt>
                <c:pt idx="3700">
                  <c:v>-10887101.358098999</c:v>
                </c:pt>
                <c:pt idx="3701">
                  <c:v>-11238974.964322001</c:v>
                </c:pt>
                <c:pt idx="3702">
                  <c:v>-11373648.888951002</c:v>
                </c:pt>
                <c:pt idx="3703">
                  <c:v>-10172968.991025999</c:v>
                </c:pt>
                <c:pt idx="3704">
                  <c:v>-9575925.2692540009</c:v>
                </c:pt>
                <c:pt idx="3705">
                  <c:v>-9826217.7483520005</c:v>
                </c:pt>
                <c:pt idx="3706">
                  <c:v>-8652240.0484219994</c:v>
                </c:pt>
                <c:pt idx="3707">
                  <c:v>-8901499.8901860006</c:v>
                </c:pt>
                <c:pt idx="3708">
                  <c:v>-9176936.7028490007</c:v>
                </c:pt>
                <c:pt idx="3709">
                  <c:v>-9995539.6990200002</c:v>
                </c:pt>
                <c:pt idx="3710">
                  <c:v>-9332832.240536999</c:v>
                </c:pt>
                <c:pt idx="3711">
                  <c:v>-8655172.9325129986</c:v>
                </c:pt>
                <c:pt idx="3712">
                  <c:v>-8627961.8254340012</c:v>
                </c:pt>
                <c:pt idx="3713">
                  <c:v>-8741238.4331319984</c:v>
                </c:pt>
                <c:pt idx="3714">
                  <c:v>-9051402.4124079999</c:v>
                </c:pt>
                <c:pt idx="3715">
                  <c:v>-9470533.8506340012</c:v>
                </c:pt>
                <c:pt idx="3716">
                  <c:v>-8683252.7511519995</c:v>
                </c:pt>
                <c:pt idx="3717">
                  <c:v>-8419359.8148589991</c:v>
                </c:pt>
                <c:pt idx="3718">
                  <c:v>-8995890.805683</c:v>
                </c:pt>
                <c:pt idx="3719">
                  <c:v>-6562173.9405349996</c:v>
                </c:pt>
                <c:pt idx="3720">
                  <c:v>-7962815.2900559995</c:v>
                </c:pt>
                <c:pt idx="3721">
                  <c:v>-7964684.4955889992</c:v>
                </c:pt>
                <c:pt idx="3722">
                  <c:v>-7975031.1107400004</c:v>
                </c:pt>
                <c:pt idx="3723">
                  <c:v>-7971797.6522509996</c:v>
                </c:pt>
                <c:pt idx="3724">
                  <c:v>-8104118.4649129994</c:v>
                </c:pt>
                <c:pt idx="3725">
                  <c:v>-9543506.1161159985</c:v>
                </c:pt>
                <c:pt idx="3726">
                  <c:v>-11769905.91226</c:v>
                </c:pt>
                <c:pt idx="3727">
                  <c:v>-12046293.786437999</c:v>
                </c:pt>
                <c:pt idx="3728">
                  <c:v>-14972126.521281</c:v>
                </c:pt>
                <c:pt idx="3729">
                  <c:v>-14520582.159662001</c:v>
                </c:pt>
                <c:pt idx="3730">
                  <c:v>-14576768.499211002</c:v>
                </c:pt>
                <c:pt idx="3731">
                  <c:v>-13301178.111264</c:v>
                </c:pt>
                <c:pt idx="3732">
                  <c:v>-11512031.185325</c:v>
                </c:pt>
                <c:pt idx="3733">
                  <c:v>-11941531.404287999</c:v>
                </c:pt>
                <c:pt idx="3734">
                  <c:v>-12906090.656338001</c:v>
                </c:pt>
                <c:pt idx="3735">
                  <c:v>-12037776.060117999</c:v>
                </c:pt>
                <c:pt idx="3736">
                  <c:v>-12189596.825123001</c:v>
                </c:pt>
                <c:pt idx="3737">
                  <c:v>-13886075.562092999</c:v>
                </c:pt>
                <c:pt idx="3738">
                  <c:v>-16199313.689635998</c:v>
                </c:pt>
                <c:pt idx="3739">
                  <c:v>-17157200.830664001</c:v>
                </c:pt>
                <c:pt idx="3740">
                  <c:v>-17827149.943034001</c:v>
                </c:pt>
                <c:pt idx="3741">
                  <c:v>-17835168.701956</c:v>
                </c:pt>
                <c:pt idx="3742">
                  <c:v>-18530447.152560998</c:v>
                </c:pt>
                <c:pt idx="3743">
                  <c:v>-10879142.226549</c:v>
                </c:pt>
                <c:pt idx="3744">
                  <c:v>-11536073.879828999</c:v>
                </c:pt>
                <c:pt idx="3745">
                  <c:v>-11450014.718856001</c:v>
                </c:pt>
                <c:pt idx="3746">
                  <c:v>-11261702.071966</c:v>
                </c:pt>
                <c:pt idx="3747">
                  <c:v>-11246042.102079002</c:v>
                </c:pt>
                <c:pt idx="3748">
                  <c:v>-11205183.661237</c:v>
                </c:pt>
                <c:pt idx="3749">
                  <c:v>-11585312.220074</c:v>
                </c:pt>
                <c:pt idx="3750">
                  <c:v>-11532281.340017</c:v>
                </c:pt>
                <c:pt idx="3751">
                  <c:v>-14089950.696996002</c:v>
                </c:pt>
                <c:pt idx="3752">
                  <c:v>-16008804.626983</c:v>
                </c:pt>
                <c:pt idx="3753">
                  <c:v>-15240100.419748001</c:v>
                </c:pt>
                <c:pt idx="3754">
                  <c:v>-14865177.769949</c:v>
                </c:pt>
                <c:pt idx="3755">
                  <c:v>-14419125.476722002</c:v>
                </c:pt>
                <c:pt idx="3756">
                  <c:v>-14020198.306177001</c:v>
                </c:pt>
                <c:pt idx="3757">
                  <c:v>-13426370.763067</c:v>
                </c:pt>
                <c:pt idx="3758">
                  <c:v>-13859518.588212</c:v>
                </c:pt>
                <c:pt idx="3759">
                  <c:v>-13513200.329864001</c:v>
                </c:pt>
                <c:pt idx="3760">
                  <c:v>-15675416.081036998</c:v>
                </c:pt>
                <c:pt idx="3761">
                  <c:v>-14053243.012319999</c:v>
                </c:pt>
                <c:pt idx="3762">
                  <c:v>-15548330.763915</c:v>
                </c:pt>
                <c:pt idx="3763">
                  <c:v>-15798673.132221</c:v>
                </c:pt>
                <c:pt idx="3764">
                  <c:v>-15789890.837769</c:v>
                </c:pt>
                <c:pt idx="3765">
                  <c:v>-14335887.178087</c:v>
                </c:pt>
                <c:pt idx="3766">
                  <c:v>-12526576.674412999</c:v>
                </c:pt>
                <c:pt idx="3767">
                  <c:v>-14904062.879336998</c:v>
                </c:pt>
                <c:pt idx="3768">
                  <c:v>-14777193.471309999</c:v>
                </c:pt>
                <c:pt idx="3769">
                  <c:v>-14693822.350791</c:v>
                </c:pt>
                <c:pt idx="3770">
                  <c:v>-14714609.625324998</c:v>
                </c:pt>
                <c:pt idx="3771">
                  <c:v>-14147259.89036</c:v>
                </c:pt>
                <c:pt idx="3772">
                  <c:v>-14360606.215376999</c:v>
                </c:pt>
                <c:pt idx="3773">
                  <c:v>-15622574.989428999</c:v>
                </c:pt>
                <c:pt idx="3774">
                  <c:v>-15789933.093106</c:v>
                </c:pt>
                <c:pt idx="3775">
                  <c:v>-14071853.051302001</c:v>
                </c:pt>
                <c:pt idx="3776">
                  <c:v>-13994075.831315</c:v>
                </c:pt>
                <c:pt idx="3777">
                  <c:v>-14946809.305695999</c:v>
                </c:pt>
                <c:pt idx="3778">
                  <c:v>-14053829.778776001</c:v>
                </c:pt>
                <c:pt idx="3779">
                  <c:v>-13440111.576978</c:v>
                </c:pt>
                <c:pt idx="3780">
                  <c:v>-12583137.286147002</c:v>
                </c:pt>
                <c:pt idx="3781">
                  <c:v>-14019685.154998999</c:v>
                </c:pt>
                <c:pt idx="3782">
                  <c:v>-13679013.627606001</c:v>
                </c:pt>
                <c:pt idx="3783">
                  <c:v>-12368212.652685001</c:v>
                </c:pt>
                <c:pt idx="3784">
                  <c:v>-7810369.523413999</c:v>
                </c:pt>
                <c:pt idx="3785">
                  <c:v>-8234968.2887549996</c:v>
                </c:pt>
                <c:pt idx="3786">
                  <c:v>-8920676.6668340005</c:v>
                </c:pt>
                <c:pt idx="3787">
                  <c:v>-8620396.3890650012</c:v>
                </c:pt>
                <c:pt idx="3788">
                  <c:v>-9986287.5613109991</c:v>
                </c:pt>
                <c:pt idx="3789">
                  <c:v>-8706548.7278989982</c:v>
                </c:pt>
                <c:pt idx="3790">
                  <c:v>-7683389.7219080003</c:v>
                </c:pt>
                <c:pt idx="3791">
                  <c:v>-10847972.777766999</c:v>
                </c:pt>
                <c:pt idx="3792">
                  <c:v>-13072641.966171</c:v>
                </c:pt>
                <c:pt idx="3793">
                  <c:v>-14863259.810821</c:v>
                </c:pt>
                <c:pt idx="3794">
                  <c:v>-13624064.219885999</c:v>
                </c:pt>
                <c:pt idx="3795">
                  <c:v>-14741405.660866</c:v>
                </c:pt>
                <c:pt idx="3796">
                  <c:v>-16072150.618838001</c:v>
                </c:pt>
                <c:pt idx="3797">
                  <c:v>-18221920.410887003</c:v>
                </c:pt>
                <c:pt idx="3798">
                  <c:v>-18239918.385367997</c:v>
                </c:pt>
                <c:pt idx="3799">
                  <c:v>-16136720.964147998</c:v>
                </c:pt>
                <c:pt idx="3800">
                  <c:v>-18848987.534373</c:v>
                </c:pt>
                <c:pt idx="3801">
                  <c:v>-19200719.028689001</c:v>
                </c:pt>
                <c:pt idx="3802">
                  <c:v>-14532375.086103998</c:v>
                </c:pt>
                <c:pt idx="3803">
                  <c:v>-15125227.408229001</c:v>
                </c:pt>
                <c:pt idx="3804">
                  <c:v>-15264214.332001997</c:v>
                </c:pt>
                <c:pt idx="3805">
                  <c:v>-14584196.708848998</c:v>
                </c:pt>
                <c:pt idx="3806">
                  <c:v>-15256146.874389</c:v>
                </c:pt>
                <c:pt idx="3807">
                  <c:v>-15183018.056226999</c:v>
                </c:pt>
                <c:pt idx="3808">
                  <c:v>-17841193.219044</c:v>
                </c:pt>
                <c:pt idx="3809">
                  <c:v>-16537233.746393001</c:v>
                </c:pt>
                <c:pt idx="3810">
                  <c:v>-17034020.3561</c:v>
                </c:pt>
                <c:pt idx="3811">
                  <c:v>-18429261.132180002</c:v>
                </c:pt>
                <c:pt idx="3812">
                  <c:v>-18414935.516831003</c:v>
                </c:pt>
                <c:pt idx="3813">
                  <c:v>-15470525.927943999</c:v>
                </c:pt>
                <c:pt idx="3814">
                  <c:v>-13693781.720387999</c:v>
                </c:pt>
                <c:pt idx="3815">
                  <c:v>-21021647.018364999</c:v>
                </c:pt>
                <c:pt idx="3816">
                  <c:v>-22144632.006021</c:v>
                </c:pt>
                <c:pt idx="3817">
                  <c:v>-20788184.466247</c:v>
                </c:pt>
                <c:pt idx="3818">
                  <c:v>-20596064.578376003</c:v>
                </c:pt>
                <c:pt idx="3819">
                  <c:v>-21793220.435725003</c:v>
                </c:pt>
                <c:pt idx="3820">
                  <c:v>-22845028.400166001</c:v>
                </c:pt>
                <c:pt idx="3821">
                  <c:v>-23486523.621982999</c:v>
                </c:pt>
                <c:pt idx="3822">
                  <c:v>-21638069.475770999</c:v>
                </c:pt>
                <c:pt idx="3823">
                  <c:v>-21421083.344880003</c:v>
                </c:pt>
                <c:pt idx="3824">
                  <c:v>-21978003.190008003</c:v>
                </c:pt>
                <c:pt idx="3825">
                  <c:v>-22556790.306652997</c:v>
                </c:pt>
                <c:pt idx="3826">
                  <c:v>-22491140.961011998</c:v>
                </c:pt>
                <c:pt idx="3827">
                  <c:v>-19100146.292312004</c:v>
                </c:pt>
                <c:pt idx="3828">
                  <c:v>-20407517.242868003</c:v>
                </c:pt>
                <c:pt idx="3829">
                  <c:v>-20124009.548110999</c:v>
                </c:pt>
                <c:pt idx="3830">
                  <c:v>-22351792.972507</c:v>
                </c:pt>
                <c:pt idx="3831">
                  <c:v>-21266527.375706997</c:v>
                </c:pt>
                <c:pt idx="3832">
                  <c:v>-20809371.649976999</c:v>
                </c:pt>
                <c:pt idx="3833">
                  <c:v>-20241158.883879997</c:v>
                </c:pt>
                <c:pt idx="3834">
                  <c:v>-20228966.557272002</c:v>
                </c:pt>
                <c:pt idx="3835">
                  <c:v>-20174940.951481</c:v>
                </c:pt>
                <c:pt idx="3836">
                  <c:v>-19825058.254862998</c:v>
                </c:pt>
                <c:pt idx="3837">
                  <c:v>-19358718.965624999</c:v>
                </c:pt>
                <c:pt idx="3838">
                  <c:v>-19058647.958409</c:v>
                </c:pt>
                <c:pt idx="3839">
                  <c:v>-20033436.037448999</c:v>
                </c:pt>
                <c:pt idx="3840">
                  <c:v>-18334741.632617999</c:v>
                </c:pt>
                <c:pt idx="3841">
                  <c:v>-17719349.137929</c:v>
                </c:pt>
                <c:pt idx="3842">
                  <c:v>-20166610.581561003</c:v>
                </c:pt>
                <c:pt idx="3843">
                  <c:v>-21513435.189844999</c:v>
                </c:pt>
                <c:pt idx="3844">
                  <c:v>-21208664.68516</c:v>
                </c:pt>
                <c:pt idx="3845">
                  <c:v>-19306554.304682001</c:v>
                </c:pt>
                <c:pt idx="3846">
                  <c:v>-18807460.482634999</c:v>
                </c:pt>
                <c:pt idx="3847">
                  <c:v>-17924656.933463998</c:v>
                </c:pt>
                <c:pt idx="3848">
                  <c:v>-17670602.759652998</c:v>
                </c:pt>
                <c:pt idx="3849">
                  <c:v>-17527276.924670998</c:v>
                </c:pt>
                <c:pt idx="3850">
                  <c:v>-17766104.140423</c:v>
                </c:pt>
                <c:pt idx="3851">
                  <c:v>-18316560.074574001</c:v>
                </c:pt>
                <c:pt idx="3852">
                  <c:v>-17248651.798304997</c:v>
                </c:pt>
                <c:pt idx="3853">
                  <c:v>-16243491.346129002</c:v>
                </c:pt>
                <c:pt idx="3854">
                  <c:v>-15126335.210230999</c:v>
                </c:pt>
                <c:pt idx="3855">
                  <c:v>-15685036.22187</c:v>
                </c:pt>
                <c:pt idx="3856">
                  <c:v>-14723095.994129999</c:v>
                </c:pt>
                <c:pt idx="3857">
                  <c:v>-14178391.532908</c:v>
                </c:pt>
                <c:pt idx="3858">
                  <c:v>-14595351.023336999</c:v>
                </c:pt>
                <c:pt idx="3859">
                  <c:v>-13674850.051064</c:v>
                </c:pt>
                <c:pt idx="3860">
                  <c:v>-12626486.990166001</c:v>
                </c:pt>
                <c:pt idx="3861">
                  <c:v>-12851354.813374002</c:v>
                </c:pt>
                <c:pt idx="3862">
                  <c:v>-10984854.358273001</c:v>
                </c:pt>
                <c:pt idx="3863">
                  <c:v>-11002469.202978</c:v>
                </c:pt>
                <c:pt idx="3864">
                  <c:v>-11446101.224575002</c:v>
                </c:pt>
                <c:pt idx="3865">
                  <c:v>-11458705.295314001</c:v>
                </c:pt>
                <c:pt idx="3866">
                  <c:v>-11452768.557552001</c:v>
                </c:pt>
                <c:pt idx="3867">
                  <c:v>-11565290.299587</c:v>
                </c:pt>
                <c:pt idx="3868">
                  <c:v>-11779849.990416998</c:v>
                </c:pt>
                <c:pt idx="3869">
                  <c:v>-13207106.139668001</c:v>
                </c:pt>
                <c:pt idx="3870">
                  <c:v>-13039926.647500001</c:v>
                </c:pt>
                <c:pt idx="3871">
                  <c:v>-13427028.900041001</c:v>
                </c:pt>
                <c:pt idx="3872">
                  <c:v>-12735297.629884001</c:v>
                </c:pt>
                <c:pt idx="3873">
                  <c:v>-9697466.4259029999</c:v>
                </c:pt>
                <c:pt idx="3874">
                  <c:v>-11906779.582007</c:v>
                </c:pt>
                <c:pt idx="3875">
                  <c:v>-10335091.447439</c:v>
                </c:pt>
                <c:pt idx="3876">
                  <c:v>-12062370.546452001</c:v>
                </c:pt>
                <c:pt idx="3877">
                  <c:v>-11924109.852104999</c:v>
                </c:pt>
                <c:pt idx="3878">
                  <c:v>-10222193.269667</c:v>
                </c:pt>
                <c:pt idx="3879">
                  <c:v>-11147817.880407</c:v>
                </c:pt>
                <c:pt idx="3880">
                  <c:v>-9446744.9917229991</c:v>
                </c:pt>
                <c:pt idx="3881">
                  <c:v>-13623075.393402999</c:v>
                </c:pt>
                <c:pt idx="3882">
                  <c:v>-12623024.473911</c:v>
                </c:pt>
                <c:pt idx="3883">
                  <c:v>-12873419.09027</c:v>
                </c:pt>
                <c:pt idx="3884">
                  <c:v>-15847748.932074001</c:v>
                </c:pt>
                <c:pt idx="3885">
                  <c:v>-15920479.640080001</c:v>
                </c:pt>
                <c:pt idx="3886">
                  <c:v>-15745895.315898001</c:v>
                </c:pt>
                <c:pt idx="3887">
                  <c:v>-10693541.991159</c:v>
                </c:pt>
                <c:pt idx="3888">
                  <c:v>-11528451.133714002</c:v>
                </c:pt>
                <c:pt idx="3889">
                  <c:v>-10300139.671766</c:v>
                </c:pt>
                <c:pt idx="3890">
                  <c:v>-10229309.511753</c:v>
                </c:pt>
                <c:pt idx="3891">
                  <c:v>-10228864.515502</c:v>
                </c:pt>
                <c:pt idx="3892">
                  <c:v>-10420535.871771</c:v>
                </c:pt>
                <c:pt idx="3893">
                  <c:v>-10639828.529320002</c:v>
                </c:pt>
                <c:pt idx="3894">
                  <c:v>-11126830.657515001</c:v>
                </c:pt>
                <c:pt idx="3895">
                  <c:v>-13081334.96277</c:v>
                </c:pt>
                <c:pt idx="3896">
                  <c:v>-14869691.279308001</c:v>
                </c:pt>
                <c:pt idx="3897">
                  <c:v>-13802068.328475</c:v>
                </c:pt>
                <c:pt idx="3898">
                  <c:v>-15049187.265131999</c:v>
                </c:pt>
                <c:pt idx="3899">
                  <c:v>-15957453.894494001</c:v>
                </c:pt>
                <c:pt idx="3900">
                  <c:v>-12694221.546072001</c:v>
                </c:pt>
                <c:pt idx="3901">
                  <c:v>-12455875.791206</c:v>
                </c:pt>
                <c:pt idx="3902">
                  <c:v>-12787883.815124001</c:v>
                </c:pt>
                <c:pt idx="3903">
                  <c:v>-11968600.571800001</c:v>
                </c:pt>
                <c:pt idx="3904">
                  <c:v>-12183659.605533002</c:v>
                </c:pt>
                <c:pt idx="3905">
                  <c:v>-12277774.344002001</c:v>
                </c:pt>
                <c:pt idx="3906">
                  <c:v>-11770724.470003001</c:v>
                </c:pt>
                <c:pt idx="3907">
                  <c:v>-12325164.349625001</c:v>
                </c:pt>
                <c:pt idx="3908">
                  <c:v>-12347635.794683</c:v>
                </c:pt>
                <c:pt idx="3909">
                  <c:v>-11191306.268164001</c:v>
                </c:pt>
                <c:pt idx="3910">
                  <c:v>-11482720.556151001</c:v>
                </c:pt>
                <c:pt idx="3911">
                  <c:v>-13323186.393096</c:v>
                </c:pt>
                <c:pt idx="3912">
                  <c:v>-12956932.430164002</c:v>
                </c:pt>
                <c:pt idx="3913">
                  <c:v>-10881322.657116998</c:v>
                </c:pt>
                <c:pt idx="3914">
                  <c:v>-13337779.182421001</c:v>
                </c:pt>
                <c:pt idx="3915">
                  <c:v>-14047406.953142999</c:v>
                </c:pt>
                <c:pt idx="3916">
                  <c:v>-13352587.655769</c:v>
                </c:pt>
                <c:pt idx="3917">
                  <c:v>-13258064.377853001</c:v>
                </c:pt>
                <c:pt idx="3918">
                  <c:v>-15071626.798884001</c:v>
                </c:pt>
                <c:pt idx="3919">
                  <c:v>-17205227.118332002</c:v>
                </c:pt>
                <c:pt idx="3920">
                  <c:v>-17531487.348639</c:v>
                </c:pt>
                <c:pt idx="3921">
                  <c:v>-17464044.432583999</c:v>
                </c:pt>
                <c:pt idx="3922">
                  <c:v>-18337450.494088002</c:v>
                </c:pt>
                <c:pt idx="3923">
                  <c:v>-18249972.180333</c:v>
                </c:pt>
                <c:pt idx="3924">
                  <c:v>-16738530.287575999</c:v>
                </c:pt>
                <c:pt idx="3925">
                  <c:v>-15436886.664141001</c:v>
                </c:pt>
                <c:pt idx="3926">
                  <c:v>-15361003.242759001</c:v>
                </c:pt>
                <c:pt idx="3927">
                  <c:v>-15467444.785775</c:v>
                </c:pt>
                <c:pt idx="3928">
                  <c:v>-15671868.152529003</c:v>
                </c:pt>
                <c:pt idx="3929">
                  <c:v>-14721360.415655</c:v>
                </c:pt>
                <c:pt idx="3930">
                  <c:v>-13720606.758696999</c:v>
                </c:pt>
                <c:pt idx="3931">
                  <c:v>-14005711.289639</c:v>
                </c:pt>
                <c:pt idx="3932">
                  <c:v>-14220099.444465</c:v>
                </c:pt>
                <c:pt idx="3933">
                  <c:v>-14204408.746674001</c:v>
                </c:pt>
                <c:pt idx="3934">
                  <c:v>-16155937.250821</c:v>
                </c:pt>
                <c:pt idx="3935">
                  <c:v>-10813110.081974</c:v>
                </c:pt>
                <c:pt idx="3936">
                  <c:v>-9798762.5816390011</c:v>
                </c:pt>
                <c:pt idx="3937">
                  <c:v>-10709139.110048</c:v>
                </c:pt>
                <c:pt idx="3938">
                  <c:v>-10896065.064041998</c:v>
                </c:pt>
                <c:pt idx="3939">
                  <c:v>-9312271.9693349991</c:v>
                </c:pt>
                <c:pt idx="3940">
                  <c:v>-10212060.149659</c:v>
                </c:pt>
                <c:pt idx="3941">
                  <c:v>-11286817.605126999</c:v>
                </c:pt>
                <c:pt idx="3942">
                  <c:v>-12916076.596632</c:v>
                </c:pt>
                <c:pt idx="3943">
                  <c:v>-11682427.181911999</c:v>
                </c:pt>
                <c:pt idx="3944">
                  <c:v>-13028993.823691001</c:v>
                </c:pt>
                <c:pt idx="3945">
                  <c:v>-13928421.134815998</c:v>
                </c:pt>
                <c:pt idx="3946">
                  <c:v>-13743803.368967</c:v>
                </c:pt>
                <c:pt idx="3947">
                  <c:v>-12025901.182143999</c:v>
                </c:pt>
                <c:pt idx="3948">
                  <c:v>-11941913.333112</c:v>
                </c:pt>
                <c:pt idx="3949">
                  <c:v>-11953312.222041</c:v>
                </c:pt>
                <c:pt idx="3950">
                  <c:v>-11978023.297823001</c:v>
                </c:pt>
                <c:pt idx="3951">
                  <c:v>-12897166.270390999</c:v>
                </c:pt>
                <c:pt idx="3952">
                  <c:v>-12871038.911488999</c:v>
                </c:pt>
                <c:pt idx="3953">
                  <c:v>-12945446.666531</c:v>
                </c:pt>
                <c:pt idx="3954">
                  <c:v>-12901351.883115999</c:v>
                </c:pt>
                <c:pt idx="3955">
                  <c:v>-12884358.431793999</c:v>
                </c:pt>
                <c:pt idx="3956">
                  <c:v>-13273849.728895999</c:v>
                </c:pt>
                <c:pt idx="3957">
                  <c:v>-16175667.260926999</c:v>
                </c:pt>
                <c:pt idx="3958">
                  <c:v>-16488232.675991001</c:v>
                </c:pt>
                <c:pt idx="3959">
                  <c:v>-16840760.406074997</c:v>
                </c:pt>
                <c:pt idx="3960">
                  <c:v>-16716247.468043</c:v>
                </c:pt>
                <c:pt idx="3961">
                  <c:v>-15957953.566298001</c:v>
                </c:pt>
                <c:pt idx="3962">
                  <c:v>-15954839.287717</c:v>
                </c:pt>
                <c:pt idx="3963">
                  <c:v>-16512948.156534001</c:v>
                </c:pt>
                <c:pt idx="3964">
                  <c:v>-18369908.030463003</c:v>
                </c:pt>
                <c:pt idx="3965">
                  <c:v>-18611470.283660002</c:v>
                </c:pt>
                <c:pt idx="3966">
                  <c:v>-19024744.642577998</c:v>
                </c:pt>
                <c:pt idx="3967">
                  <c:v>-19225797.493531</c:v>
                </c:pt>
                <c:pt idx="3968">
                  <c:v>-19446662.441638999</c:v>
                </c:pt>
                <c:pt idx="3969">
                  <c:v>-19434646.732012</c:v>
                </c:pt>
                <c:pt idx="3970">
                  <c:v>-19374796.224553999</c:v>
                </c:pt>
                <c:pt idx="3971">
                  <c:v>-17943440.894451</c:v>
                </c:pt>
                <c:pt idx="3972">
                  <c:v>-17328716.111182999</c:v>
                </c:pt>
                <c:pt idx="3973">
                  <c:v>-17131683.206216998</c:v>
                </c:pt>
                <c:pt idx="3974">
                  <c:v>-18603634.911306001</c:v>
                </c:pt>
                <c:pt idx="3975">
                  <c:v>-19387330.268875003</c:v>
                </c:pt>
                <c:pt idx="3976">
                  <c:v>-17363667.511712</c:v>
                </c:pt>
                <c:pt idx="3977">
                  <c:v>-17176218.888956003</c:v>
                </c:pt>
                <c:pt idx="3978">
                  <c:v>-20605971.430591002</c:v>
                </c:pt>
                <c:pt idx="3979">
                  <c:v>-21146778.986680001</c:v>
                </c:pt>
                <c:pt idx="3980">
                  <c:v>-20652407.373415004</c:v>
                </c:pt>
                <c:pt idx="3981">
                  <c:v>-20902966.746370003</c:v>
                </c:pt>
                <c:pt idx="3982">
                  <c:v>-22137087.973853</c:v>
                </c:pt>
                <c:pt idx="3983">
                  <c:v>-16710559.302852999</c:v>
                </c:pt>
                <c:pt idx="3984">
                  <c:v>-16935247.789183002</c:v>
                </c:pt>
                <c:pt idx="3985">
                  <c:v>-16776646.888466001</c:v>
                </c:pt>
                <c:pt idx="3986">
                  <c:v>-16690655.588609999</c:v>
                </c:pt>
                <c:pt idx="3987">
                  <c:v>-16836114.804147001</c:v>
                </c:pt>
                <c:pt idx="3988">
                  <c:v>-18410685.424956001</c:v>
                </c:pt>
                <c:pt idx="3989">
                  <c:v>-17584966.589382</c:v>
                </c:pt>
                <c:pt idx="3990">
                  <c:v>-19848815.425624002</c:v>
                </c:pt>
                <c:pt idx="3991">
                  <c:v>-19104685.349002</c:v>
                </c:pt>
                <c:pt idx="3992">
                  <c:v>-17898677.774011999</c:v>
                </c:pt>
                <c:pt idx="3993">
                  <c:v>-19516573.094526</c:v>
                </c:pt>
                <c:pt idx="3994">
                  <c:v>-20618381.029100999</c:v>
                </c:pt>
                <c:pt idx="3995">
                  <c:v>-19472077.227504998</c:v>
                </c:pt>
                <c:pt idx="3996">
                  <c:v>-20402467.196548</c:v>
                </c:pt>
                <c:pt idx="3997">
                  <c:v>-21094930.014642999</c:v>
                </c:pt>
                <c:pt idx="3998">
                  <c:v>-21300477.662110001</c:v>
                </c:pt>
                <c:pt idx="3999">
                  <c:v>-21575636.278241999</c:v>
                </c:pt>
                <c:pt idx="4000">
                  <c:v>-22572207.340397999</c:v>
                </c:pt>
                <c:pt idx="4001">
                  <c:v>-21922533.05841</c:v>
                </c:pt>
                <c:pt idx="4002">
                  <c:v>-20636215.007098999</c:v>
                </c:pt>
                <c:pt idx="4003">
                  <c:v>-21615398.501681004</c:v>
                </c:pt>
                <c:pt idx="4004">
                  <c:v>-22020063.243463002</c:v>
                </c:pt>
                <c:pt idx="4005">
                  <c:v>-21623267.161251999</c:v>
                </c:pt>
                <c:pt idx="4006">
                  <c:v>-21521445.297532</c:v>
                </c:pt>
                <c:pt idx="4007">
                  <c:v>-20452166.501196001</c:v>
                </c:pt>
                <c:pt idx="4008">
                  <c:v>-19358374.139663998</c:v>
                </c:pt>
                <c:pt idx="4009">
                  <c:v>-19327784.109717004</c:v>
                </c:pt>
                <c:pt idx="4010">
                  <c:v>-19575980.449618999</c:v>
                </c:pt>
                <c:pt idx="4011">
                  <c:v>-20529120.389733996</c:v>
                </c:pt>
                <c:pt idx="4012">
                  <c:v>-20656850.289152998</c:v>
                </c:pt>
                <c:pt idx="4013">
                  <c:v>-20627728.847367998</c:v>
                </c:pt>
                <c:pt idx="4014">
                  <c:v>-18917155.166399002</c:v>
                </c:pt>
                <c:pt idx="4015">
                  <c:v>-20309239.152782995</c:v>
                </c:pt>
                <c:pt idx="4016">
                  <c:v>-20991922.791374002</c:v>
                </c:pt>
                <c:pt idx="4017">
                  <c:v>-21295987.280515</c:v>
                </c:pt>
                <c:pt idx="4018">
                  <c:v>-21142715.667298</c:v>
                </c:pt>
                <c:pt idx="4019">
                  <c:v>-21049854.168476999</c:v>
                </c:pt>
                <c:pt idx="4020">
                  <c:v>-20806279.522089001</c:v>
                </c:pt>
                <c:pt idx="4021">
                  <c:v>-19598390.386806</c:v>
                </c:pt>
                <c:pt idx="4022">
                  <c:v>-21734035.052731</c:v>
                </c:pt>
                <c:pt idx="4023">
                  <c:v>-20400264.205218997</c:v>
                </c:pt>
                <c:pt idx="4024">
                  <c:v>-21589722.264493998</c:v>
                </c:pt>
                <c:pt idx="4025">
                  <c:v>-21449471.901453</c:v>
                </c:pt>
                <c:pt idx="4026">
                  <c:v>-19999430.316999003</c:v>
                </c:pt>
                <c:pt idx="4027">
                  <c:v>-18891400.015936997</c:v>
                </c:pt>
                <c:pt idx="4028">
                  <c:v>-18977587.807375997</c:v>
                </c:pt>
                <c:pt idx="4029">
                  <c:v>-20142377.889719002</c:v>
                </c:pt>
                <c:pt idx="4030">
                  <c:v>-19971510.661796</c:v>
                </c:pt>
                <c:pt idx="4031">
                  <c:v>-13703772.166940002</c:v>
                </c:pt>
                <c:pt idx="4032">
                  <c:v>-13390569.213256</c:v>
                </c:pt>
                <c:pt idx="4033">
                  <c:v>-12788688.808171</c:v>
                </c:pt>
                <c:pt idx="4034">
                  <c:v>-10585424.476118999</c:v>
                </c:pt>
                <c:pt idx="4035">
                  <c:v>-10069952.317748999</c:v>
                </c:pt>
                <c:pt idx="4036">
                  <c:v>-10527354.979877001</c:v>
                </c:pt>
                <c:pt idx="4037">
                  <c:v>-12988286.876605</c:v>
                </c:pt>
                <c:pt idx="4038">
                  <c:v>-13145791.885834999</c:v>
                </c:pt>
                <c:pt idx="4039">
                  <c:v>-13536766.876425</c:v>
                </c:pt>
                <c:pt idx="4040">
                  <c:v>-13748435.473173998</c:v>
                </c:pt>
                <c:pt idx="4041">
                  <c:v>-13756295.494616002</c:v>
                </c:pt>
                <c:pt idx="4042">
                  <c:v>-14623183.737181999</c:v>
                </c:pt>
                <c:pt idx="4043">
                  <c:v>-15623472.320916999</c:v>
                </c:pt>
                <c:pt idx="4044">
                  <c:v>-13420196.461993</c:v>
                </c:pt>
                <c:pt idx="4045">
                  <c:v>-10835784.534049999</c:v>
                </c:pt>
                <c:pt idx="4046">
                  <c:v>-11952966.016192</c:v>
                </c:pt>
                <c:pt idx="4047">
                  <c:v>-10654803.239854999</c:v>
                </c:pt>
                <c:pt idx="4048">
                  <c:v>-10912839.5681</c:v>
                </c:pt>
                <c:pt idx="4049">
                  <c:v>-11905514.452759</c:v>
                </c:pt>
                <c:pt idx="4050">
                  <c:v>-12117222.933141001</c:v>
                </c:pt>
                <c:pt idx="4051">
                  <c:v>-12247510.984932</c:v>
                </c:pt>
                <c:pt idx="4052">
                  <c:v>-12170800.530972</c:v>
                </c:pt>
                <c:pt idx="4053">
                  <c:v>-11861227.504424999</c:v>
                </c:pt>
                <c:pt idx="4054">
                  <c:v>-11993178.055492999</c:v>
                </c:pt>
                <c:pt idx="4055">
                  <c:v>-8866798.300787</c:v>
                </c:pt>
                <c:pt idx="4056">
                  <c:v>-8724622.546645999</c:v>
                </c:pt>
                <c:pt idx="4057">
                  <c:v>-8633286.0857110005</c:v>
                </c:pt>
                <c:pt idx="4058">
                  <c:v>-8757754.037029</c:v>
                </c:pt>
                <c:pt idx="4059">
                  <c:v>-8228791.9905289998</c:v>
                </c:pt>
                <c:pt idx="4060">
                  <c:v>-9079290.5552960001</c:v>
                </c:pt>
                <c:pt idx="4061">
                  <c:v>-9204394.7619759999</c:v>
                </c:pt>
                <c:pt idx="4062">
                  <c:v>-9976703.6796309985</c:v>
                </c:pt>
                <c:pt idx="4063">
                  <c:v>-9989704.166422002</c:v>
                </c:pt>
                <c:pt idx="4064">
                  <c:v>-9684931.1281469986</c:v>
                </c:pt>
                <c:pt idx="4065">
                  <c:v>-9690150.5568739995</c:v>
                </c:pt>
                <c:pt idx="4066">
                  <c:v>-9482904.6268290002</c:v>
                </c:pt>
                <c:pt idx="4067">
                  <c:v>-9291547.1944660004</c:v>
                </c:pt>
                <c:pt idx="4068">
                  <c:v>-9234938.7263229992</c:v>
                </c:pt>
                <c:pt idx="4069">
                  <c:v>-8713877.8385639992</c:v>
                </c:pt>
                <c:pt idx="4070">
                  <c:v>-8708349.8217989989</c:v>
                </c:pt>
                <c:pt idx="4071">
                  <c:v>-8458895.0396740008</c:v>
                </c:pt>
                <c:pt idx="4072">
                  <c:v>-8802787.1715539992</c:v>
                </c:pt>
                <c:pt idx="4073">
                  <c:v>-9004538.4341119993</c:v>
                </c:pt>
                <c:pt idx="4074">
                  <c:v>-9516042.6797860004</c:v>
                </c:pt>
                <c:pt idx="4075">
                  <c:v>-9627652.2223069984</c:v>
                </c:pt>
                <c:pt idx="4076">
                  <c:v>-11069308.78499</c:v>
                </c:pt>
                <c:pt idx="4077">
                  <c:v>-11815286.508751001</c:v>
                </c:pt>
                <c:pt idx="4078">
                  <c:v>-10995269.328272</c:v>
                </c:pt>
                <c:pt idx="4079">
                  <c:v>-9896055.2935279999</c:v>
                </c:pt>
                <c:pt idx="4080">
                  <c:v>-9819564.8659099992</c:v>
                </c:pt>
                <c:pt idx="4081">
                  <c:v>-9771485.6401899997</c:v>
                </c:pt>
                <c:pt idx="4082">
                  <c:v>-9823228.2029130012</c:v>
                </c:pt>
                <c:pt idx="4083">
                  <c:v>-11898845.159410002</c:v>
                </c:pt>
                <c:pt idx="4084">
                  <c:v>-12622459.080446001</c:v>
                </c:pt>
                <c:pt idx="4085">
                  <c:v>-13320010.901353</c:v>
                </c:pt>
                <c:pt idx="4086">
                  <c:v>-13715851.380527001</c:v>
                </c:pt>
                <c:pt idx="4087">
                  <c:v>-13925145.45476</c:v>
                </c:pt>
                <c:pt idx="4088">
                  <c:v>-14221014.451619999</c:v>
                </c:pt>
                <c:pt idx="4089">
                  <c:v>-13979832.520250002</c:v>
                </c:pt>
                <c:pt idx="4090">
                  <c:v>-13699071.550339</c:v>
                </c:pt>
                <c:pt idx="4091">
                  <c:v>-13068154.337207999</c:v>
                </c:pt>
                <c:pt idx="4092">
                  <c:v>-12477319.600582002</c:v>
                </c:pt>
                <c:pt idx="4093">
                  <c:v>-10891417.190753</c:v>
                </c:pt>
                <c:pt idx="4094">
                  <c:v>-10684689.722622002</c:v>
                </c:pt>
                <c:pt idx="4095">
                  <c:v>-11863905.863671001</c:v>
                </c:pt>
                <c:pt idx="4096">
                  <c:v>-10538963.034936</c:v>
                </c:pt>
                <c:pt idx="4097">
                  <c:v>-11536748.379337002</c:v>
                </c:pt>
                <c:pt idx="4098">
                  <c:v>-11779376.249208</c:v>
                </c:pt>
                <c:pt idx="4099">
                  <c:v>-10433553.872352</c:v>
                </c:pt>
                <c:pt idx="4100">
                  <c:v>-13392395.810628001</c:v>
                </c:pt>
                <c:pt idx="4101">
                  <c:v>-13741881.084966999</c:v>
                </c:pt>
                <c:pt idx="4102">
                  <c:v>-13736825.431164999</c:v>
                </c:pt>
                <c:pt idx="4103">
                  <c:v>-7893303.8644420002</c:v>
                </c:pt>
                <c:pt idx="4104">
                  <c:v>-9570102.7535369992</c:v>
                </c:pt>
                <c:pt idx="4105">
                  <c:v>-9940349.9695759993</c:v>
                </c:pt>
                <c:pt idx="4106">
                  <c:v>-11152464.392867999</c:v>
                </c:pt>
                <c:pt idx="4107">
                  <c:v>-12790586.881971</c:v>
                </c:pt>
                <c:pt idx="4108">
                  <c:v>-12490062.478865001</c:v>
                </c:pt>
                <c:pt idx="4109">
                  <c:v>-11514469.649388002</c:v>
                </c:pt>
                <c:pt idx="4110">
                  <c:v>-11269972.820088999</c:v>
                </c:pt>
                <c:pt idx="4111">
                  <c:v>-11465451.774985999</c:v>
                </c:pt>
                <c:pt idx="4112">
                  <c:v>-10103606.868244</c:v>
                </c:pt>
                <c:pt idx="4113">
                  <c:v>-9656506.2675679997</c:v>
                </c:pt>
                <c:pt idx="4114">
                  <c:v>-7711146.3939439999</c:v>
                </c:pt>
                <c:pt idx="4115">
                  <c:v>-6372065.6671799999</c:v>
                </c:pt>
                <c:pt idx="4116">
                  <c:v>-6272558.1036510002</c:v>
                </c:pt>
                <c:pt idx="4117">
                  <c:v>-6261937.1185560003</c:v>
                </c:pt>
                <c:pt idx="4118">
                  <c:v>-6064396.9443870001</c:v>
                </c:pt>
                <c:pt idx="4119">
                  <c:v>-6009430.8331029993</c:v>
                </c:pt>
                <c:pt idx="4120">
                  <c:v>-6146923.1671549994</c:v>
                </c:pt>
                <c:pt idx="4121">
                  <c:v>-6462124.2690479998</c:v>
                </c:pt>
                <c:pt idx="4122">
                  <c:v>-6433717.9062249996</c:v>
                </c:pt>
                <c:pt idx="4123">
                  <c:v>-6832078.0614089994</c:v>
                </c:pt>
                <c:pt idx="4124">
                  <c:v>-6835192.407412</c:v>
                </c:pt>
                <c:pt idx="4125">
                  <c:v>-6641652.61577</c:v>
                </c:pt>
                <c:pt idx="4126">
                  <c:v>-6636858.7102699997</c:v>
                </c:pt>
                <c:pt idx="4127">
                  <c:v>-8988440.5588080008</c:v>
                </c:pt>
                <c:pt idx="4128">
                  <c:v>-10219944.127144</c:v>
                </c:pt>
                <c:pt idx="4129">
                  <c:v>-8669835.7751019988</c:v>
                </c:pt>
                <c:pt idx="4130">
                  <c:v>-8880961.6460239999</c:v>
                </c:pt>
                <c:pt idx="4131">
                  <c:v>-8956559.4630939998</c:v>
                </c:pt>
                <c:pt idx="4132">
                  <c:v>-9023428.0919649992</c:v>
                </c:pt>
                <c:pt idx="4133">
                  <c:v>-10421964.232162997</c:v>
                </c:pt>
                <c:pt idx="4134">
                  <c:v>-10248736.218944998</c:v>
                </c:pt>
                <c:pt idx="4135">
                  <c:v>-10523265.880965</c:v>
                </c:pt>
                <c:pt idx="4136">
                  <c:v>-9694531.1200019997</c:v>
                </c:pt>
                <c:pt idx="4137">
                  <c:v>-9538666.0298340004</c:v>
                </c:pt>
                <c:pt idx="4138">
                  <c:v>-9415400.1915969998</c:v>
                </c:pt>
                <c:pt idx="4139">
                  <c:v>-9088754.5946110003</c:v>
                </c:pt>
                <c:pt idx="4140">
                  <c:v>-8775435.3858510014</c:v>
                </c:pt>
                <c:pt idx="4141">
                  <c:v>-8342849.4634750001</c:v>
                </c:pt>
                <c:pt idx="4142">
                  <c:v>-8379697.3031239994</c:v>
                </c:pt>
                <c:pt idx="4143">
                  <c:v>-9694723.497028999</c:v>
                </c:pt>
                <c:pt idx="4144">
                  <c:v>-9622866.5733809993</c:v>
                </c:pt>
                <c:pt idx="4145">
                  <c:v>-10122192.416903</c:v>
                </c:pt>
                <c:pt idx="4146">
                  <c:v>-10137050.565825002</c:v>
                </c:pt>
                <c:pt idx="4147">
                  <c:v>-11547800.325697999</c:v>
                </c:pt>
                <c:pt idx="4148">
                  <c:v>-11818435.644530999</c:v>
                </c:pt>
                <c:pt idx="4149">
                  <c:v>-10164544.294203</c:v>
                </c:pt>
                <c:pt idx="4150">
                  <c:v>-11553364.040734001</c:v>
                </c:pt>
                <c:pt idx="4151">
                  <c:v>-15974735.500678001</c:v>
                </c:pt>
                <c:pt idx="4152">
                  <c:v>-14662265.14958</c:v>
                </c:pt>
                <c:pt idx="4153">
                  <c:v>-15661261.445811</c:v>
                </c:pt>
                <c:pt idx="4154">
                  <c:v>-14490376.603710001</c:v>
                </c:pt>
                <c:pt idx="4155">
                  <c:v>-13898774.568603002</c:v>
                </c:pt>
                <c:pt idx="4156">
                  <c:v>-14125750.500364</c:v>
                </c:pt>
                <c:pt idx="4157">
                  <c:v>-14549067.316786001</c:v>
                </c:pt>
                <c:pt idx="4158">
                  <c:v>-14527000.856617</c:v>
                </c:pt>
                <c:pt idx="4159">
                  <c:v>-13605800.471160002</c:v>
                </c:pt>
                <c:pt idx="4160">
                  <c:v>-13076645.334012</c:v>
                </c:pt>
                <c:pt idx="4161">
                  <c:v>-13288115.270687999</c:v>
                </c:pt>
                <c:pt idx="4162">
                  <c:v>-13292668.312291</c:v>
                </c:pt>
                <c:pt idx="4163">
                  <c:v>-14120724.297821</c:v>
                </c:pt>
                <c:pt idx="4164">
                  <c:v>-12576434.42825</c:v>
                </c:pt>
                <c:pt idx="4165">
                  <c:v>-9776897.5523589998</c:v>
                </c:pt>
                <c:pt idx="4166">
                  <c:v>-9695773.0558640007</c:v>
                </c:pt>
                <c:pt idx="4167">
                  <c:v>-9885550.3037669994</c:v>
                </c:pt>
                <c:pt idx="4168">
                  <c:v>-11877888.020141002</c:v>
                </c:pt>
                <c:pt idx="4169">
                  <c:v>-12772575.725816</c:v>
                </c:pt>
                <c:pt idx="4170">
                  <c:v>-12917527.318516001</c:v>
                </c:pt>
                <c:pt idx="4171">
                  <c:v>-14180462.595438</c:v>
                </c:pt>
                <c:pt idx="4172">
                  <c:v>-13845936.284443002</c:v>
                </c:pt>
                <c:pt idx="4173">
                  <c:v>-13885778.999827001</c:v>
                </c:pt>
                <c:pt idx="4174">
                  <c:v>-13710167.228649</c:v>
                </c:pt>
                <c:pt idx="4175">
                  <c:v>-17521448.345728002</c:v>
                </c:pt>
                <c:pt idx="4176">
                  <c:v>-18405037.648134999</c:v>
                </c:pt>
                <c:pt idx="4177">
                  <c:v>-17453999.162082002</c:v>
                </c:pt>
                <c:pt idx="4178">
                  <c:v>-17128969.311559997</c:v>
                </c:pt>
                <c:pt idx="4179">
                  <c:v>-17296098.541051999</c:v>
                </c:pt>
                <c:pt idx="4180">
                  <c:v>-16631391.611265</c:v>
                </c:pt>
                <c:pt idx="4181">
                  <c:v>-17001627.709745996</c:v>
                </c:pt>
                <c:pt idx="4182">
                  <c:v>-15338640.712234</c:v>
                </c:pt>
                <c:pt idx="4183">
                  <c:v>-16003577.898143001</c:v>
                </c:pt>
                <c:pt idx="4184">
                  <c:v>-16971912.246127002</c:v>
                </c:pt>
                <c:pt idx="4185">
                  <c:v>-16171307.762582</c:v>
                </c:pt>
                <c:pt idx="4186">
                  <c:v>-15561963.966320001</c:v>
                </c:pt>
                <c:pt idx="4187">
                  <c:v>-15229023.621104</c:v>
                </c:pt>
                <c:pt idx="4188">
                  <c:v>-16198307.003376998</c:v>
                </c:pt>
                <c:pt idx="4189">
                  <c:v>-15974002.820185</c:v>
                </c:pt>
                <c:pt idx="4190">
                  <c:v>-14607323.016949</c:v>
                </c:pt>
                <c:pt idx="4191">
                  <c:v>-12120695.278224001</c:v>
                </c:pt>
                <c:pt idx="4192">
                  <c:v>-11653654.444023</c:v>
                </c:pt>
                <c:pt idx="4193">
                  <c:v>-11745441.786906</c:v>
                </c:pt>
                <c:pt idx="4194">
                  <c:v>-11966064.309664</c:v>
                </c:pt>
                <c:pt idx="4195">
                  <c:v>-10996928.525413999</c:v>
                </c:pt>
                <c:pt idx="4196">
                  <c:v>-11048025.013695002</c:v>
                </c:pt>
                <c:pt idx="4197">
                  <c:v>-10277330.681857001</c:v>
                </c:pt>
                <c:pt idx="4198">
                  <c:v>-10996351.363166001</c:v>
                </c:pt>
                <c:pt idx="4199">
                  <c:v>-8535796.3070710003</c:v>
                </c:pt>
                <c:pt idx="4200">
                  <c:v>-8830420.8209659997</c:v>
                </c:pt>
                <c:pt idx="4201">
                  <c:v>-8811709.6371860001</c:v>
                </c:pt>
                <c:pt idx="4202">
                  <c:v>-9990478.3659140002</c:v>
                </c:pt>
                <c:pt idx="4203">
                  <c:v>-11906154.353042999</c:v>
                </c:pt>
                <c:pt idx="4204">
                  <c:v>-13135375.220106002</c:v>
                </c:pt>
                <c:pt idx="4205">
                  <c:v>-13991798.924896</c:v>
                </c:pt>
                <c:pt idx="4206">
                  <c:v>-12498283.671272</c:v>
                </c:pt>
                <c:pt idx="4207">
                  <c:v>-13516218.243063999</c:v>
                </c:pt>
                <c:pt idx="4208">
                  <c:v>-11478119.878385</c:v>
                </c:pt>
                <c:pt idx="4209">
                  <c:v>-8910056.8119319994</c:v>
                </c:pt>
                <c:pt idx="4210">
                  <c:v>-9351778.7128670011</c:v>
                </c:pt>
                <c:pt idx="4211">
                  <c:v>-11150480.57336</c:v>
                </c:pt>
                <c:pt idx="4212">
                  <c:v>-9896667.9680170007</c:v>
                </c:pt>
                <c:pt idx="4213">
                  <c:v>-9602384.4128159992</c:v>
                </c:pt>
                <c:pt idx="4214">
                  <c:v>-9660072.0645479988</c:v>
                </c:pt>
                <c:pt idx="4215">
                  <c:v>-9257597.6268999986</c:v>
                </c:pt>
                <c:pt idx="4216">
                  <c:v>-10142537.106915001</c:v>
                </c:pt>
                <c:pt idx="4217">
                  <c:v>-10150445.354823999</c:v>
                </c:pt>
                <c:pt idx="4218">
                  <c:v>-9546226.422894001</c:v>
                </c:pt>
                <c:pt idx="4219">
                  <c:v>-9148769.5496299993</c:v>
                </c:pt>
                <c:pt idx="4220">
                  <c:v>-9526873.6462760009</c:v>
                </c:pt>
                <c:pt idx="4221">
                  <c:v>-9543131.3892039992</c:v>
                </c:pt>
                <c:pt idx="4222">
                  <c:v>-9528591.5354169998</c:v>
                </c:pt>
                <c:pt idx="4223">
                  <c:v>-7298756.111091</c:v>
                </c:pt>
                <c:pt idx="4224">
                  <c:v>-7173716.9442439992</c:v>
                </c:pt>
                <c:pt idx="4225">
                  <c:v>-6895109.4444699995</c:v>
                </c:pt>
                <c:pt idx="4226">
                  <c:v>-10029113.052371999</c:v>
                </c:pt>
                <c:pt idx="4227">
                  <c:v>-10462770.706815999</c:v>
                </c:pt>
                <c:pt idx="4228">
                  <c:v>-10474294.324418999</c:v>
                </c:pt>
                <c:pt idx="4229">
                  <c:v>-11166095.294925001</c:v>
                </c:pt>
                <c:pt idx="4230">
                  <c:v>-12391452.415058</c:v>
                </c:pt>
                <c:pt idx="4231">
                  <c:v>-11956114.842994001</c:v>
                </c:pt>
                <c:pt idx="4232">
                  <c:v>-10462389.626928</c:v>
                </c:pt>
                <c:pt idx="4233">
                  <c:v>-9909845.8177480008</c:v>
                </c:pt>
                <c:pt idx="4234">
                  <c:v>-7756256.6725169998</c:v>
                </c:pt>
                <c:pt idx="4235">
                  <c:v>-7682900.696916</c:v>
                </c:pt>
                <c:pt idx="4236">
                  <c:v>-6816230.1529059997</c:v>
                </c:pt>
                <c:pt idx="4237">
                  <c:v>-7659841.1111699995</c:v>
                </c:pt>
                <c:pt idx="4238">
                  <c:v>-8135255.9824999999</c:v>
                </c:pt>
                <c:pt idx="4239">
                  <c:v>-7652964.4444070011</c:v>
                </c:pt>
                <c:pt idx="4240">
                  <c:v>-7851445.0002079997</c:v>
                </c:pt>
                <c:pt idx="4241">
                  <c:v>-7920228.0069859996</c:v>
                </c:pt>
                <c:pt idx="4242">
                  <c:v>-6692640.3587099994</c:v>
                </c:pt>
                <c:pt idx="4243">
                  <c:v>-7122210.4647949999</c:v>
                </c:pt>
                <c:pt idx="4244">
                  <c:v>-10344678.899001</c:v>
                </c:pt>
                <c:pt idx="4245">
                  <c:v>-9417909.0845050011</c:v>
                </c:pt>
                <c:pt idx="4246">
                  <c:v>-8788438.9473400004</c:v>
                </c:pt>
                <c:pt idx="4247">
                  <c:v>-9413323.2706599999</c:v>
                </c:pt>
                <c:pt idx="4248">
                  <c:v>-9881334.8290190008</c:v>
                </c:pt>
                <c:pt idx="4249">
                  <c:v>-9296544.2882089987</c:v>
                </c:pt>
                <c:pt idx="4250">
                  <c:v>-9636170.7388649993</c:v>
                </c:pt>
                <c:pt idx="4251">
                  <c:v>-10192715.164395001</c:v>
                </c:pt>
                <c:pt idx="4252">
                  <c:v>-9375781.1439220011</c:v>
                </c:pt>
                <c:pt idx="4253">
                  <c:v>-9008131.1883859988</c:v>
                </c:pt>
                <c:pt idx="4254">
                  <c:v>-12664273.043135</c:v>
                </c:pt>
                <c:pt idx="4255">
                  <c:v>-12442985.056892999</c:v>
                </c:pt>
                <c:pt idx="4256">
                  <c:v>-12945569.672772</c:v>
                </c:pt>
                <c:pt idx="4257">
                  <c:v>-11989019.01045</c:v>
                </c:pt>
                <c:pt idx="4258">
                  <c:v>-9691536.6790810004</c:v>
                </c:pt>
                <c:pt idx="4259">
                  <c:v>-10817873.983283998</c:v>
                </c:pt>
                <c:pt idx="4260">
                  <c:v>-12102025.679136001</c:v>
                </c:pt>
                <c:pt idx="4261">
                  <c:v>-13375190.925145999</c:v>
                </c:pt>
                <c:pt idx="4262">
                  <c:v>-8866829.1459890008</c:v>
                </c:pt>
                <c:pt idx="4263">
                  <c:v>-10335579.737002</c:v>
                </c:pt>
                <c:pt idx="4264">
                  <c:v>-9424130.8814620003</c:v>
                </c:pt>
                <c:pt idx="4265">
                  <c:v>-9245097.7778389994</c:v>
                </c:pt>
                <c:pt idx="4266">
                  <c:v>-10121810.861535</c:v>
                </c:pt>
                <c:pt idx="4267">
                  <c:v>-10572554.777581001</c:v>
                </c:pt>
                <c:pt idx="4268">
                  <c:v>-12752437.225090999</c:v>
                </c:pt>
                <c:pt idx="4269">
                  <c:v>-11550393.299932003</c:v>
                </c:pt>
                <c:pt idx="4270">
                  <c:v>-9419093.2053269986</c:v>
                </c:pt>
                <c:pt idx="4271">
                  <c:v>-11304449.341319999</c:v>
                </c:pt>
                <c:pt idx="4272">
                  <c:v>-11349997.017656</c:v>
                </c:pt>
                <c:pt idx="4273">
                  <c:v>-9222985.2145220004</c:v>
                </c:pt>
                <c:pt idx="4274">
                  <c:v>-9822809.0687919986</c:v>
                </c:pt>
                <c:pt idx="4275">
                  <c:v>-10270675.887901001</c:v>
                </c:pt>
                <c:pt idx="4276">
                  <c:v>-11172908.515242001</c:v>
                </c:pt>
                <c:pt idx="4277">
                  <c:v>-13000263.404222</c:v>
                </c:pt>
                <c:pt idx="4278">
                  <c:v>-13752242.816163</c:v>
                </c:pt>
                <c:pt idx="4279">
                  <c:v>-14824343.284983002</c:v>
                </c:pt>
                <c:pt idx="4280">
                  <c:v>-13233625.129239</c:v>
                </c:pt>
                <c:pt idx="4281">
                  <c:v>-14751673.488452001</c:v>
                </c:pt>
                <c:pt idx="4282">
                  <c:v>-11951208.696651001</c:v>
                </c:pt>
                <c:pt idx="4283">
                  <c:v>-12972716.079291003</c:v>
                </c:pt>
                <c:pt idx="4284">
                  <c:v>-12833190.385693001</c:v>
                </c:pt>
                <c:pt idx="4285">
                  <c:v>-10614920.794368999</c:v>
                </c:pt>
                <c:pt idx="4286">
                  <c:v>-10625768.879364001</c:v>
                </c:pt>
                <c:pt idx="4287">
                  <c:v>-6675533.4490689998</c:v>
                </c:pt>
                <c:pt idx="4288">
                  <c:v>-6680767.2224150011</c:v>
                </c:pt>
                <c:pt idx="4289">
                  <c:v>-9552301.9721250013</c:v>
                </c:pt>
                <c:pt idx="4290">
                  <c:v>-8354802.4430649998</c:v>
                </c:pt>
                <c:pt idx="4291">
                  <c:v>-9593809.732210001</c:v>
                </c:pt>
                <c:pt idx="4292">
                  <c:v>-8321908.6731810002</c:v>
                </c:pt>
                <c:pt idx="4293">
                  <c:v>-8662473.8886660002</c:v>
                </c:pt>
                <c:pt idx="4294">
                  <c:v>-11543900.118752001</c:v>
                </c:pt>
                <c:pt idx="4295">
                  <c:v>-11581780.293527</c:v>
                </c:pt>
                <c:pt idx="4296">
                  <c:v>-10752094.326886002</c:v>
                </c:pt>
                <c:pt idx="4297">
                  <c:v>-10825613.574308001</c:v>
                </c:pt>
                <c:pt idx="4298">
                  <c:v>-11537399.299339</c:v>
                </c:pt>
                <c:pt idx="4299">
                  <c:v>-12758723.294404</c:v>
                </c:pt>
                <c:pt idx="4300">
                  <c:v>-13328634.941819001</c:v>
                </c:pt>
                <c:pt idx="4301">
                  <c:v>-14092813.676727999</c:v>
                </c:pt>
                <c:pt idx="4302">
                  <c:v>-13173960.479665998</c:v>
                </c:pt>
                <c:pt idx="4303">
                  <c:v>-11813330.565289</c:v>
                </c:pt>
                <c:pt idx="4304">
                  <c:v>-11283659.795068</c:v>
                </c:pt>
                <c:pt idx="4305">
                  <c:v>-9376412.6685109995</c:v>
                </c:pt>
                <c:pt idx="4306">
                  <c:v>-9822721.1211660001</c:v>
                </c:pt>
                <c:pt idx="4307">
                  <c:v>-10305240.429706</c:v>
                </c:pt>
                <c:pt idx="4308">
                  <c:v>-11640686.118566999</c:v>
                </c:pt>
                <c:pt idx="4309">
                  <c:v>-10358952.403953001</c:v>
                </c:pt>
                <c:pt idx="4310">
                  <c:v>-9736904.3900649995</c:v>
                </c:pt>
                <c:pt idx="4311">
                  <c:v>-9785677.8318399992</c:v>
                </c:pt>
                <c:pt idx="4312">
                  <c:v>-9237598.8036049996</c:v>
                </c:pt>
                <c:pt idx="4313">
                  <c:v>-8428267.6704810001</c:v>
                </c:pt>
                <c:pt idx="4314">
                  <c:v>-9061543.0218419991</c:v>
                </c:pt>
                <c:pt idx="4315">
                  <c:v>-9664092.6495379992</c:v>
                </c:pt>
                <c:pt idx="4316">
                  <c:v>-9749284.5154929999</c:v>
                </c:pt>
                <c:pt idx="4317">
                  <c:v>-10410479.718804</c:v>
                </c:pt>
                <c:pt idx="4318">
                  <c:v>-9476685.9635810014</c:v>
                </c:pt>
                <c:pt idx="4319">
                  <c:v>-13936481.021537</c:v>
                </c:pt>
                <c:pt idx="4320">
                  <c:v>-16005707.227426998</c:v>
                </c:pt>
                <c:pt idx="4321">
                  <c:v>-14414548.211665001</c:v>
                </c:pt>
                <c:pt idx="4322">
                  <c:v>-14379419.722038001</c:v>
                </c:pt>
                <c:pt idx="4323">
                  <c:v>-14224738.055579999</c:v>
                </c:pt>
                <c:pt idx="4324">
                  <c:v>-15730871.458962001</c:v>
                </c:pt>
                <c:pt idx="4325">
                  <c:v>-16071057.434404999</c:v>
                </c:pt>
                <c:pt idx="4326">
                  <c:v>-16123657.037664002</c:v>
                </c:pt>
                <c:pt idx="4327">
                  <c:v>-16411584.339971</c:v>
                </c:pt>
                <c:pt idx="4328">
                  <c:v>-16265555.031489002</c:v>
                </c:pt>
                <c:pt idx="4329">
                  <c:v>-16247062.045150999</c:v>
                </c:pt>
                <c:pt idx="4330">
                  <c:v>-15425466.034286998</c:v>
                </c:pt>
                <c:pt idx="4331">
                  <c:v>-15338456.944634002</c:v>
                </c:pt>
                <c:pt idx="4332">
                  <c:v>-17390976.026694998</c:v>
                </c:pt>
                <c:pt idx="4333">
                  <c:v>-17521967.387334</c:v>
                </c:pt>
                <c:pt idx="4334">
                  <c:v>-16870998.695569001</c:v>
                </c:pt>
                <c:pt idx="4335">
                  <c:v>-14311823.515430002</c:v>
                </c:pt>
                <c:pt idx="4336">
                  <c:v>-13916291.959794002</c:v>
                </c:pt>
                <c:pt idx="4337">
                  <c:v>-14386346.647940001</c:v>
                </c:pt>
                <c:pt idx="4338">
                  <c:v>-14683560.584509999</c:v>
                </c:pt>
                <c:pt idx="4339">
                  <c:v>-17229673.136886001</c:v>
                </c:pt>
                <c:pt idx="4340">
                  <c:v>-17791235.387522999</c:v>
                </c:pt>
                <c:pt idx="4341">
                  <c:v>-17523832.474638</c:v>
                </c:pt>
                <c:pt idx="4342">
                  <c:v>-18534431.415681001</c:v>
                </c:pt>
                <c:pt idx="4343">
                  <c:v>-18023768.345706999</c:v>
                </c:pt>
                <c:pt idx="4344">
                  <c:v>-19175917.708177999</c:v>
                </c:pt>
                <c:pt idx="4345">
                  <c:v>-19221786.181354001</c:v>
                </c:pt>
                <c:pt idx="4346">
                  <c:v>-17375433.678768001</c:v>
                </c:pt>
                <c:pt idx="4347">
                  <c:v>-17810233.578465998</c:v>
                </c:pt>
                <c:pt idx="4348">
                  <c:v>-17951013.076898001</c:v>
                </c:pt>
                <c:pt idx="4349">
                  <c:v>-19140488.319246002</c:v>
                </c:pt>
                <c:pt idx="4350">
                  <c:v>-18057111.161669001</c:v>
                </c:pt>
                <c:pt idx="4351">
                  <c:v>-18035041.271722998</c:v>
                </c:pt>
                <c:pt idx="4352">
                  <c:v>-17717638.585324999</c:v>
                </c:pt>
                <c:pt idx="4353">
                  <c:v>-17729281.348403998</c:v>
                </c:pt>
                <c:pt idx="4354">
                  <c:v>-16670394.297231</c:v>
                </c:pt>
                <c:pt idx="4355">
                  <c:v>-16570530.861853</c:v>
                </c:pt>
                <c:pt idx="4356">
                  <c:v>-16656907.309835</c:v>
                </c:pt>
                <c:pt idx="4357">
                  <c:v>-16134434.619229998</c:v>
                </c:pt>
                <c:pt idx="4358">
                  <c:v>-16074765.669971</c:v>
                </c:pt>
                <c:pt idx="4359">
                  <c:v>-14227650.64886</c:v>
                </c:pt>
                <c:pt idx="4360">
                  <c:v>-14236883.333000999</c:v>
                </c:pt>
                <c:pt idx="4361">
                  <c:v>-14390701.388643</c:v>
                </c:pt>
                <c:pt idx="4362">
                  <c:v>-14585510.604822999</c:v>
                </c:pt>
                <c:pt idx="4363">
                  <c:v>-14586336.458147999</c:v>
                </c:pt>
                <c:pt idx="4364">
                  <c:v>-16270390.672495</c:v>
                </c:pt>
                <c:pt idx="4365">
                  <c:v>-17199187.392903</c:v>
                </c:pt>
                <c:pt idx="4366">
                  <c:v>-16131001.837191999</c:v>
                </c:pt>
                <c:pt idx="4367">
                  <c:v>-16836003.114890002</c:v>
                </c:pt>
                <c:pt idx="4368">
                  <c:v>-17948954.964448001</c:v>
                </c:pt>
                <c:pt idx="4369">
                  <c:v>-17939483.920644</c:v>
                </c:pt>
                <c:pt idx="4370">
                  <c:v>-17930565.459737003</c:v>
                </c:pt>
                <c:pt idx="4371">
                  <c:v>-19855274.317325</c:v>
                </c:pt>
                <c:pt idx="4372">
                  <c:v>-20274585.474221002</c:v>
                </c:pt>
                <c:pt idx="4373">
                  <c:v>-20360287.915851999</c:v>
                </c:pt>
                <c:pt idx="4374">
                  <c:v>-20427214.576308999</c:v>
                </c:pt>
                <c:pt idx="4375">
                  <c:v>-20922227.725578003</c:v>
                </c:pt>
                <c:pt idx="4376">
                  <c:v>-21626617.456493001</c:v>
                </c:pt>
                <c:pt idx="4377">
                  <c:v>-22323312.491916001</c:v>
                </c:pt>
                <c:pt idx="4378">
                  <c:v>-20571809.68124</c:v>
                </c:pt>
                <c:pt idx="4379">
                  <c:v>-18462414.632895999</c:v>
                </c:pt>
                <c:pt idx="4380">
                  <c:v>-18556278.323792003</c:v>
                </c:pt>
                <c:pt idx="4381">
                  <c:v>-16959918.815876</c:v>
                </c:pt>
                <c:pt idx="4382">
                  <c:v>-18331342.763455998</c:v>
                </c:pt>
                <c:pt idx="4383">
                  <c:v>-16965123.720358003</c:v>
                </c:pt>
                <c:pt idx="4384">
                  <c:v>-18383353.129099999</c:v>
                </c:pt>
                <c:pt idx="4385">
                  <c:v>-20310160.537622001</c:v>
                </c:pt>
                <c:pt idx="4386">
                  <c:v>-21762532.810112003</c:v>
                </c:pt>
                <c:pt idx="4387">
                  <c:v>-23207917.873756997</c:v>
                </c:pt>
                <c:pt idx="4388">
                  <c:v>-20162371.116046999</c:v>
                </c:pt>
                <c:pt idx="4389">
                  <c:v>-21252355.370729998</c:v>
                </c:pt>
                <c:pt idx="4390">
                  <c:v>-18557431.653914001</c:v>
                </c:pt>
                <c:pt idx="4391">
                  <c:v>-17382997.929253999</c:v>
                </c:pt>
                <c:pt idx="4392">
                  <c:v>-17295561.666839998</c:v>
                </c:pt>
                <c:pt idx="4393">
                  <c:v>-17269992.439884003</c:v>
                </c:pt>
                <c:pt idx="4394">
                  <c:v>-17408351.504255001</c:v>
                </c:pt>
                <c:pt idx="4395">
                  <c:v>-17407120.259814002</c:v>
                </c:pt>
                <c:pt idx="4396">
                  <c:v>-17449058.597862002</c:v>
                </c:pt>
                <c:pt idx="4397">
                  <c:v>-17490476.110977001</c:v>
                </c:pt>
                <c:pt idx="4398">
                  <c:v>-16876105.417297002</c:v>
                </c:pt>
                <c:pt idx="4399">
                  <c:v>-16875906.445819002</c:v>
                </c:pt>
                <c:pt idx="4400">
                  <c:v>-17758638.137567997</c:v>
                </c:pt>
                <c:pt idx="4401">
                  <c:v>-19199223.629548002</c:v>
                </c:pt>
                <c:pt idx="4402">
                  <c:v>-17561544.664391004</c:v>
                </c:pt>
                <c:pt idx="4403">
                  <c:v>-17524434.161761999</c:v>
                </c:pt>
                <c:pt idx="4404">
                  <c:v>-17308948.570986003</c:v>
                </c:pt>
                <c:pt idx="4405">
                  <c:v>-18888643.041156001</c:v>
                </c:pt>
                <c:pt idx="4406">
                  <c:v>-18891970.688275002</c:v>
                </c:pt>
                <c:pt idx="4407">
                  <c:v>-19612588.534412</c:v>
                </c:pt>
                <c:pt idx="4408">
                  <c:v>-19631772.150251001</c:v>
                </c:pt>
                <c:pt idx="4409">
                  <c:v>-19101281.592181001</c:v>
                </c:pt>
                <c:pt idx="4410">
                  <c:v>-17506654.018750999</c:v>
                </c:pt>
                <c:pt idx="4411">
                  <c:v>-17510458.825181</c:v>
                </c:pt>
                <c:pt idx="4412">
                  <c:v>-18021368.416212998</c:v>
                </c:pt>
                <c:pt idx="4413">
                  <c:v>-18363071.225790001</c:v>
                </c:pt>
                <c:pt idx="4414">
                  <c:v>-18332304.192609999</c:v>
                </c:pt>
                <c:pt idx="4415">
                  <c:v>-16934453.258933999</c:v>
                </c:pt>
                <c:pt idx="4416">
                  <c:v>-16420650.289095001</c:v>
                </c:pt>
                <c:pt idx="4417">
                  <c:v>-16517113.017317001</c:v>
                </c:pt>
                <c:pt idx="4418">
                  <c:v>-16511984.277672</c:v>
                </c:pt>
                <c:pt idx="4419">
                  <c:v>-16483660.277623</c:v>
                </c:pt>
                <c:pt idx="4420">
                  <c:v>-16402545.624718998</c:v>
                </c:pt>
                <c:pt idx="4421">
                  <c:v>-17529747.050009001</c:v>
                </c:pt>
                <c:pt idx="4422">
                  <c:v>-17437805.290760003</c:v>
                </c:pt>
                <c:pt idx="4423">
                  <c:v>-16692062.021799002</c:v>
                </c:pt>
                <c:pt idx="4424">
                  <c:v>-16379070.663206</c:v>
                </c:pt>
                <c:pt idx="4425">
                  <c:v>-16290396.130535001</c:v>
                </c:pt>
                <c:pt idx="4426">
                  <c:v>-16301772.756956998</c:v>
                </c:pt>
                <c:pt idx="4427">
                  <c:v>-16285958.708115</c:v>
                </c:pt>
                <c:pt idx="4428">
                  <c:v>-17039881.710078999</c:v>
                </c:pt>
                <c:pt idx="4429">
                  <c:v>-17025790.465429001</c:v>
                </c:pt>
                <c:pt idx="4430">
                  <c:v>-15312216.995263001</c:v>
                </c:pt>
                <c:pt idx="4431">
                  <c:v>-15667280.839212</c:v>
                </c:pt>
                <c:pt idx="4432">
                  <c:v>-15657960.104276001</c:v>
                </c:pt>
                <c:pt idx="4433">
                  <c:v>-14875501.535186999</c:v>
                </c:pt>
                <c:pt idx="4434">
                  <c:v>-14895820.453968998</c:v>
                </c:pt>
                <c:pt idx="4435">
                  <c:v>-17480298.590671003</c:v>
                </c:pt>
                <c:pt idx="4436">
                  <c:v>-18302622.413930003</c:v>
                </c:pt>
                <c:pt idx="4437">
                  <c:v>-19504472.904523998</c:v>
                </c:pt>
                <c:pt idx="4438">
                  <c:v>-18403892.340794001</c:v>
                </c:pt>
                <c:pt idx="4439">
                  <c:v>-20546137.56301</c:v>
                </c:pt>
                <c:pt idx="4440">
                  <c:v>-21688596.413727999</c:v>
                </c:pt>
                <c:pt idx="4441">
                  <c:v>-21834339.875900999</c:v>
                </c:pt>
                <c:pt idx="4442">
                  <c:v>-21889339.202169999</c:v>
                </c:pt>
                <c:pt idx="4443">
                  <c:v>-22642772.763393998</c:v>
                </c:pt>
                <c:pt idx="4444">
                  <c:v>-22997381.934340999</c:v>
                </c:pt>
                <c:pt idx="4445">
                  <c:v>-23604424.430909999</c:v>
                </c:pt>
                <c:pt idx="4446">
                  <c:v>-23423202.285443</c:v>
                </c:pt>
                <c:pt idx="4447">
                  <c:v>-24299545.872628</c:v>
                </c:pt>
                <c:pt idx="4448">
                  <c:v>-22693393.492438003</c:v>
                </c:pt>
                <c:pt idx="4449">
                  <c:v>-23707585.466013998</c:v>
                </c:pt>
                <c:pt idx="4450">
                  <c:v>-22094039.297605999</c:v>
                </c:pt>
                <c:pt idx="4451">
                  <c:v>-19635688.608559001</c:v>
                </c:pt>
                <c:pt idx="4452">
                  <c:v>-19604199.053129997</c:v>
                </c:pt>
                <c:pt idx="4453">
                  <c:v>-19613323.686806001</c:v>
                </c:pt>
                <c:pt idx="4454">
                  <c:v>-17985444.045768999</c:v>
                </c:pt>
                <c:pt idx="4455">
                  <c:v>-19360055.319421999</c:v>
                </c:pt>
                <c:pt idx="4456">
                  <c:v>-20457618.100583002</c:v>
                </c:pt>
                <c:pt idx="4457">
                  <c:v>-18756241.433222998</c:v>
                </c:pt>
                <c:pt idx="4458">
                  <c:v>-18675956.130884998</c:v>
                </c:pt>
                <c:pt idx="4459">
                  <c:v>-20036017.383444998</c:v>
                </c:pt>
                <c:pt idx="4460">
                  <c:v>-20730294.714929</c:v>
                </c:pt>
                <c:pt idx="4461">
                  <c:v>-21532346.626869999</c:v>
                </c:pt>
                <c:pt idx="4462">
                  <c:v>-21578255.330959</c:v>
                </c:pt>
                <c:pt idx="4463">
                  <c:v>-22293447.796527997</c:v>
                </c:pt>
                <c:pt idx="4464">
                  <c:v>-22458633.075697996</c:v>
                </c:pt>
                <c:pt idx="4465">
                  <c:v>-23448072.188840002</c:v>
                </c:pt>
                <c:pt idx="4466">
                  <c:v>-24117110.767811999</c:v>
                </c:pt>
                <c:pt idx="4467">
                  <c:v>-23034205.342053998</c:v>
                </c:pt>
                <c:pt idx="4468">
                  <c:v>-20809174.236765996</c:v>
                </c:pt>
                <c:pt idx="4469">
                  <c:v>-21953620.619137999</c:v>
                </c:pt>
                <c:pt idx="4470">
                  <c:v>-22734372.852251001</c:v>
                </c:pt>
                <c:pt idx="4471">
                  <c:v>-23235352.676119998</c:v>
                </c:pt>
                <c:pt idx="4472">
                  <c:v>-23650098.502752002</c:v>
                </c:pt>
                <c:pt idx="4473">
                  <c:v>-20824097.229127999</c:v>
                </c:pt>
                <c:pt idx="4474">
                  <c:v>-20277016.027201001</c:v>
                </c:pt>
                <c:pt idx="4475">
                  <c:v>-21474239.98621</c:v>
                </c:pt>
                <c:pt idx="4476">
                  <c:v>-18463442.154930003</c:v>
                </c:pt>
                <c:pt idx="4477">
                  <c:v>-18302530.832912996</c:v>
                </c:pt>
                <c:pt idx="4478">
                  <c:v>-18303973.810481999</c:v>
                </c:pt>
                <c:pt idx="4479">
                  <c:v>-18314164.196665999</c:v>
                </c:pt>
                <c:pt idx="4480">
                  <c:v>-18302506.389005996</c:v>
                </c:pt>
                <c:pt idx="4481">
                  <c:v>-18312021.389004</c:v>
                </c:pt>
                <c:pt idx="4482">
                  <c:v>-18560358.026031997</c:v>
                </c:pt>
                <c:pt idx="4483">
                  <c:v>-21133026.111022998</c:v>
                </c:pt>
                <c:pt idx="4484">
                  <c:v>-21374820.892043002</c:v>
                </c:pt>
                <c:pt idx="4485">
                  <c:v>-18544619.553849999</c:v>
                </c:pt>
                <c:pt idx="4486">
                  <c:v>-21596218.889121003</c:v>
                </c:pt>
                <c:pt idx="4487">
                  <c:v>-22517602.221850999</c:v>
                </c:pt>
                <c:pt idx="4488">
                  <c:v>-24535665.826968998</c:v>
                </c:pt>
                <c:pt idx="4489">
                  <c:v>-24933721.331665006</c:v>
                </c:pt>
                <c:pt idx="4490">
                  <c:v>-25339298.771671999</c:v>
                </c:pt>
                <c:pt idx="4491">
                  <c:v>-25328354.253454998</c:v>
                </c:pt>
                <c:pt idx="4492">
                  <c:v>-25726088.043924998</c:v>
                </c:pt>
                <c:pt idx="4493">
                  <c:v>-25765002.040565997</c:v>
                </c:pt>
                <c:pt idx="4494">
                  <c:v>-29689560.205931995</c:v>
                </c:pt>
                <c:pt idx="4495">
                  <c:v>-28326413.218130998</c:v>
                </c:pt>
                <c:pt idx="4496">
                  <c:v>-28152742.311072998</c:v>
                </c:pt>
                <c:pt idx="4497">
                  <c:v>-27715604.075453997</c:v>
                </c:pt>
                <c:pt idx="4498">
                  <c:v>-26562046.053167</c:v>
                </c:pt>
                <c:pt idx="4499">
                  <c:v>-27383645.263817005</c:v>
                </c:pt>
                <c:pt idx="4500">
                  <c:v>-27163376.002548002</c:v>
                </c:pt>
                <c:pt idx="4501">
                  <c:v>-29132797.128282003</c:v>
                </c:pt>
                <c:pt idx="4502">
                  <c:v>-25970709.487893004</c:v>
                </c:pt>
                <c:pt idx="4503">
                  <c:v>-25786206.666724</c:v>
                </c:pt>
                <c:pt idx="4504">
                  <c:v>-27585075.820255</c:v>
                </c:pt>
                <c:pt idx="4505">
                  <c:v>-28225538.346565999</c:v>
                </c:pt>
                <c:pt idx="4506">
                  <c:v>-28269218.691119999</c:v>
                </c:pt>
                <c:pt idx="4507">
                  <c:v>-28232827.592456002</c:v>
                </c:pt>
                <c:pt idx="4508">
                  <c:v>-26188954.343011998</c:v>
                </c:pt>
                <c:pt idx="4509">
                  <c:v>-27859009.535238992</c:v>
                </c:pt>
                <c:pt idx="4510">
                  <c:v>-26374932.008510999</c:v>
                </c:pt>
                <c:pt idx="4511">
                  <c:v>-26724880.030433998</c:v>
                </c:pt>
                <c:pt idx="4512">
                  <c:v>-27558671.374214001</c:v>
                </c:pt>
                <c:pt idx="4513">
                  <c:v>-28137217.665882003</c:v>
                </c:pt>
                <c:pt idx="4514">
                  <c:v>-27132127.672432996</c:v>
                </c:pt>
                <c:pt idx="4515">
                  <c:v>-27416397.743791994</c:v>
                </c:pt>
                <c:pt idx="4516">
                  <c:v>-27612311.995110996</c:v>
                </c:pt>
                <c:pt idx="4517">
                  <c:v>-26498069.697019</c:v>
                </c:pt>
                <c:pt idx="4518">
                  <c:v>-26291042.190067999</c:v>
                </c:pt>
                <c:pt idx="4519">
                  <c:v>-23909693.277620003</c:v>
                </c:pt>
                <c:pt idx="4520">
                  <c:v>-25306104.371166997</c:v>
                </c:pt>
                <c:pt idx="4521">
                  <c:v>-25590368.843722001</c:v>
                </c:pt>
                <c:pt idx="4522">
                  <c:v>-25555426.116798002</c:v>
                </c:pt>
                <c:pt idx="4523">
                  <c:v>-24543426.769157</c:v>
                </c:pt>
                <c:pt idx="4524">
                  <c:v>-24443676.194756001</c:v>
                </c:pt>
                <c:pt idx="4525">
                  <c:v>-24469670.592666004</c:v>
                </c:pt>
                <c:pt idx="4526">
                  <c:v>-24457781.485777002</c:v>
                </c:pt>
                <c:pt idx="4527">
                  <c:v>-24454557.8233</c:v>
                </c:pt>
                <c:pt idx="4528">
                  <c:v>-24449914.277411994</c:v>
                </c:pt>
                <c:pt idx="4529">
                  <c:v>-24034975.293905001</c:v>
                </c:pt>
                <c:pt idx="4530">
                  <c:v>-24839742.246624999</c:v>
                </c:pt>
                <c:pt idx="4531">
                  <c:v>-24448602.227058001</c:v>
                </c:pt>
                <c:pt idx="4532">
                  <c:v>-24439203.360386003</c:v>
                </c:pt>
                <c:pt idx="4533">
                  <c:v>-24243319.346705999</c:v>
                </c:pt>
                <c:pt idx="4534">
                  <c:v>-24245659.756209999</c:v>
                </c:pt>
                <c:pt idx="4535">
                  <c:v>-24166011.857648998</c:v>
                </c:pt>
                <c:pt idx="4536">
                  <c:v>-25766183.027364001</c:v>
                </c:pt>
                <c:pt idx="4537">
                  <c:v>-24357365.911758002</c:v>
                </c:pt>
                <c:pt idx="4538">
                  <c:v>-24337842.482186001</c:v>
                </c:pt>
                <c:pt idx="4539">
                  <c:v>-24349537.64212</c:v>
                </c:pt>
                <c:pt idx="4540">
                  <c:v>-18527463.333025999</c:v>
                </c:pt>
                <c:pt idx="4541">
                  <c:v>-19825853.351769</c:v>
                </c:pt>
                <c:pt idx="4542">
                  <c:v>-23823829.608509999</c:v>
                </c:pt>
                <c:pt idx="4543">
                  <c:v>-26916367.746961996</c:v>
                </c:pt>
                <c:pt idx="4544">
                  <c:v>-31591737.977028999</c:v>
                </c:pt>
                <c:pt idx="4545">
                  <c:v>-30332062.772351</c:v>
                </c:pt>
                <c:pt idx="4546">
                  <c:v>-27827010.498468</c:v>
                </c:pt>
                <c:pt idx="4547">
                  <c:v>-26067216.358134996</c:v>
                </c:pt>
                <c:pt idx="4548">
                  <c:v>-26684967.764433</c:v>
                </c:pt>
                <c:pt idx="4549">
                  <c:v>-26849837.406420004</c:v>
                </c:pt>
                <c:pt idx="4550">
                  <c:v>-26839079.554185003</c:v>
                </c:pt>
                <c:pt idx="4551">
                  <c:v>-26829175.807938997</c:v>
                </c:pt>
                <c:pt idx="4552">
                  <c:v>-28326514.155811004</c:v>
                </c:pt>
                <c:pt idx="4553">
                  <c:v>-28079698.404466998</c:v>
                </c:pt>
                <c:pt idx="4554">
                  <c:v>-27560818.428041004</c:v>
                </c:pt>
                <c:pt idx="4555">
                  <c:v>-25980320.463272002</c:v>
                </c:pt>
                <c:pt idx="4556">
                  <c:v>-25980823.607883997</c:v>
                </c:pt>
                <c:pt idx="4557">
                  <c:v>-27492576.145976</c:v>
                </c:pt>
                <c:pt idx="4558">
                  <c:v>-26277320.959660999</c:v>
                </c:pt>
                <c:pt idx="4559">
                  <c:v>-29406459.280050997</c:v>
                </c:pt>
                <c:pt idx="4560">
                  <c:v>-29287738.819597997</c:v>
                </c:pt>
                <c:pt idx="4561">
                  <c:v>-29145914.605434999</c:v>
                </c:pt>
                <c:pt idx="4562">
                  <c:v>-29096767.773649998</c:v>
                </c:pt>
                <c:pt idx="4563">
                  <c:v>-29677046.110810999</c:v>
                </c:pt>
                <c:pt idx="4564">
                  <c:v>-30002181.449506</c:v>
                </c:pt>
                <c:pt idx="4565">
                  <c:v>-30521876.167334002</c:v>
                </c:pt>
                <c:pt idx="4566">
                  <c:v>-28129366.598385002</c:v>
                </c:pt>
                <c:pt idx="4567">
                  <c:v>-28437901.666477006</c:v>
                </c:pt>
                <c:pt idx="4568">
                  <c:v>-30111078.307671003</c:v>
                </c:pt>
                <c:pt idx="4569">
                  <c:v>-28485542.534910999</c:v>
                </c:pt>
                <c:pt idx="4570">
                  <c:v>-27481204.266776998</c:v>
                </c:pt>
                <c:pt idx="4571">
                  <c:v>-26964242.479573</c:v>
                </c:pt>
                <c:pt idx="4572">
                  <c:v>-26667344.283832002</c:v>
                </c:pt>
                <c:pt idx="4573">
                  <c:v>-26576569.18361</c:v>
                </c:pt>
                <c:pt idx="4574">
                  <c:v>-27164016.976631001</c:v>
                </c:pt>
                <c:pt idx="4575">
                  <c:v>-28315291.967261001</c:v>
                </c:pt>
                <c:pt idx="4576">
                  <c:v>-28278982.848202001</c:v>
                </c:pt>
                <c:pt idx="4577">
                  <c:v>-28440503.156019002</c:v>
                </c:pt>
                <c:pt idx="4578">
                  <c:v>-27862532.494312003</c:v>
                </c:pt>
                <c:pt idx="4579">
                  <c:v>-26339694.03562</c:v>
                </c:pt>
                <c:pt idx="4580">
                  <c:v>-26398300.721007999</c:v>
                </c:pt>
                <c:pt idx="4581">
                  <c:v>-25884762.499638002</c:v>
                </c:pt>
                <c:pt idx="4582">
                  <c:v>-27029800.847286996</c:v>
                </c:pt>
                <c:pt idx="4583">
                  <c:v>-26755549.792999998</c:v>
                </c:pt>
                <c:pt idx="4584">
                  <c:v>-26602863.848846998</c:v>
                </c:pt>
                <c:pt idx="4585">
                  <c:v>-25339177.634566002</c:v>
                </c:pt>
                <c:pt idx="4586">
                  <c:v>-26964209.090055998</c:v>
                </c:pt>
                <c:pt idx="4587">
                  <c:v>-28031948.584011998</c:v>
                </c:pt>
                <c:pt idx="4588">
                  <c:v>-28479625.430567998</c:v>
                </c:pt>
                <c:pt idx="4589">
                  <c:v>-26042137.825100999</c:v>
                </c:pt>
                <c:pt idx="4590">
                  <c:v>-26269851.260423005</c:v>
                </c:pt>
                <c:pt idx="4591">
                  <c:v>-23244682.470460001</c:v>
                </c:pt>
                <c:pt idx="4592">
                  <c:v>-23529444.925260998</c:v>
                </c:pt>
                <c:pt idx="4593">
                  <c:v>-25896492.993775003</c:v>
                </c:pt>
                <c:pt idx="4594">
                  <c:v>-24410577.608263999</c:v>
                </c:pt>
                <c:pt idx="4595">
                  <c:v>-23262187.499848001</c:v>
                </c:pt>
                <c:pt idx="4596">
                  <c:v>-23887337.192381002</c:v>
                </c:pt>
                <c:pt idx="4597">
                  <c:v>-24235179.313609995</c:v>
                </c:pt>
                <c:pt idx="4598">
                  <c:v>-24292855.465392992</c:v>
                </c:pt>
                <c:pt idx="4599">
                  <c:v>-24123305.754779994</c:v>
                </c:pt>
                <c:pt idx="4600">
                  <c:v>-24111656.888487</c:v>
                </c:pt>
                <c:pt idx="4601">
                  <c:v>-24112362.769515</c:v>
                </c:pt>
                <c:pt idx="4602">
                  <c:v>-24076613.672311001</c:v>
                </c:pt>
                <c:pt idx="4603">
                  <c:v>-24101494.109798003</c:v>
                </c:pt>
                <c:pt idx="4604">
                  <c:v>-24107932.386914007</c:v>
                </c:pt>
                <c:pt idx="4605">
                  <c:v>-24091195.580698997</c:v>
                </c:pt>
                <c:pt idx="4606">
                  <c:v>-24161358.008006006</c:v>
                </c:pt>
                <c:pt idx="4607">
                  <c:v>-25339572.875234</c:v>
                </c:pt>
                <c:pt idx="4608">
                  <c:v>-25084411.410776999</c:v>
                </c:pt>
                <c:pt idx="4609">
                  <c:v>-25086907.293775</c:v>
                </c:pt>
                <c:pt idx="4610">
                  <c:v>-25078740.479857005</c:v>
                </c:pt>
                <c:pt idx="4611">
                  <c:v>-25857257.548117999</c:v>
                </c:pt>
                <c:pt idx="4612">
                  <c:v>-24795068.249093998</c:v>
                </c:pt>
                <c:pt idx="4613">
                  <c:v>-24875578.382074002</c:v>
                </c:pt>
                <c:pt idx="4614">
                  <c:v>-25190696.296200003</c:v>
                </c:pt>
                <c:pt idx="4615">
                  <c:v>-23360002.513567999</c:v>
                </c:pt>
                <c:pt idx="4616">
                  <c:v>-24004025.360491998</c:v>
                </c:pt>
                <c:pt idx="4617">
                  <c:v>-24006232.221991003</c:v>
                </c:pt>
                <c:pt idx="4618">
                  <c:v>-24000296.388770998</c:v>
                </c:pt>
                <c:pt idx="4619">
                  <c:v>-23985268.333271001</c:v>
                </c:pt>
                <c:pt idx="4620">
                  <c:v>-23967892.718421996</c:v>
                </c:pt>
                <c:pt idx="4621">
                  <c:v>-24786928.069428004</c:v>
                </c:pt>
                <c:pt idx="4622">
                  <c:v>-24227292.809552003</c:v>
                </c:pt>
                <c:pt idx="4623">
                  <c:v>-24164586.736612</c:v>
                </c:pt>
                <c:pt idx="4624">
                  <c:v>-24167507.915308002</c:v>
                </c:pt>
                <c:pt idx="4625">
                  <c:v>-24125202.737537999</c:v>
                </c:pt>
                <c:pt idx="4626">
                  <c:v>-25801977.547524001</c:v>
                </c:pt>
                <c:pt idx="4627">
                  <c:v>-23811303.778650999</c:v>
                </c:pt>
                <c:pt idx="4628">
                  <c:v>-23335773.133331001</c:v>
                </c:pt>
                <c:pt idx="4629">
                  <c:v>-23310301.008201998</c:v>
                </c:pt>
                <c:pt idx="4630">
                  <c:v>-23416509.834274996</c:v>
                </c:pt>
                <c:pt idx="4631">
                  <c:v>-19723138.131769001</c:v>
                </c:pt>
                <c:pt idx="4632">
                  <c:v>-19663706.597858001</c:v>
                </c:pt>
                <c:pt idx="4633">
                  <c:v>-19610158.509535998</c:v>
                </c:pt>
                <c:pt idx="4634">
                  <c:v>-19615504.501993001</c:v>
                </c:pt>
                <c:pt idx="4635">
                  <c:v>-19592954.475186996</c:v>
                </c:pt>
                <c:pt idx="4636">
                  <c:v>-21209739.24247</c:v>
                </c:pt>
                <c:pt idx="4637">
                  <c:v>-19781935.405025996</c:v>
                </c:pt>
                <c:pt idx="4638">
                  <c:v>-19861989.721985999</c:v>
                </c:pt>
                <c:pt idx="4639">
                  <c:v>-19999673.123854</c:v>
                </c:pt>
                <c:pt idx="4640">
                  <c:v>-20161641.578360002</c:v>
                </c:pt>
                <c:pt idx="4641">
                  <c:v>-20131325.833505999</c:v>
                </c:pt>
                <c:pt idx="4642">
                  <c:v>-21617337.777807001</c:v>
                </c:pt>
                <c:pt idx="4643">
                  <c:v>-24247427.827992998</c:v>
                </c:pt>
                <c:pt idx="4644">
                  <c:v>-24678588.618272003</c:v>
                </c:pt>
                <c:pt idx="4645">
                  <c:v>-24949225.709486</c:v>
                </c:pt>
                <c:pt idx="4646">
                  <c:v>-27284695.085641</c:v>
                </c:pt>
                <c:pt idx="4647">
                  <c:v>-28619368.674243003</c:v>
                </c:pt>
                <c:pt idx="4648">
                  <c:v>-28096629.842683002</c:v>
                </c:pt>
                <c:pt idx="4649">
                  <c:v>-27110729.258951999</c:v>
                </c:pt>
                <c:pt idx="4650">
                  <c:v>-27348952.898360997</c:v>
                </c:pt>
                <c:pt idx="4651">
                  <c:v>-26453688.981304999</c:v>
                </c:pt>
                <c:pt idx="4652">
                  <c:v>-25423069.074995</c:v>
                </c:pt>
                <c:pt idx="4653">
                  <c:v>-26465438.057484999</c:v>
                </c:pt>
                <c:pt idx="4654">
                  <c:v>-25406591.691762999</c:v>
                </c:pt>
                <c:pt idx="4655">
                  <c:v>-28800199.084161997</c:v>
                </c:pt>
                <c:pt idx="4656">
                  <c:v>-29025530.977263995</c:v>
                </c:pt>
                <c:pt idx="4657">
                  <c:v>-29063038.024918001</c:v>
                </c:pt>
                <c:pt idx="4658">
                  <c:v>-27388492.278706003</c:v>
                </c:pt>
                <c:pt idx="4659">
                  <c:v>-27298287.296869002</c:v>
                </c:pt>
                <c:pt idx="4660">
                  <c:v>-28042737.668988001</c:v>
                </c:pt>
                <c:pt idx="4661">
                  <c:v>-29138961.683474999</c:v>
                </c:pt>
                <c:pt idx="4662">
                  <c:v>-29121866.950611003</c:v>
                </c:pt>
                <c:pt idx="4663">
                  <c:v>-29224081.310643997</c:v>
                </c:pt>
                <c:pt idx="4664">
                  <c:v>-29417693.763445996</c:v>
                </c:pt>
                <c:pt idx="4665">
                  <c:v>-29082512.625303004</c:v>
                </c:pt>
                <c:pt idx="4666">
                  <c:v>-28993265.067396004</c:v>
                </c:pt>
                <c:pt idx="4667">
                  <c:v>-27340465.046353996</c:v>
                </c:pt>
                <c:pt idx="4668">
                  <c:v>-28879217.462857001</c:v>
                </c:pt>
                <c:pt idx="4669">
                  <c:v>-28977846.245749</c:v>
                </c:pt>
                <c:pt idx="4670">
                  <c:v>-26549653.447655998</c:v>
                </c:pt>
                <c:pt idx="4671">
                  <c:v>-28714914.350798994</c:v>
                </c:pt>
                <c:pt idx="4672">
                  <c:v>-29032325.949885994</c:v>
                </c:pt>
                <c:pt idx="4673">
                  <c:v>-28544250.452655997</c:v>
                </c:pt>
                <c:pt idx="4674">
                  <c:v>-29891332.646593001</c:v>
                </c:pt>
                <c:pt idx="4675">
                  <c:v>-28455047.359781001</c:v>
                </c:pt>
                <c:pt idx="4676">
                  <c:v>-28459768.310332</c:v>
                </c:pt>
                <c:pt idx="4677">
                  <c:v>-26393222.057004005</c:v>
                </c:pt>
                <c:pt idx="4678">
                  <c:v>-26833619.385458004</c:v>
                </c:pt>
                <c:pt idx="4679">
                  <c:v>-27761599.751602001</c:v>
                </c:pt>
                <c:pt idx="4680">
                  <c:v>-30472411.945770007</c:v>
                </c:pt>
                <c:pt idx="4681">
                  <c:v>-28184471.693138998</c:v>
                </c:pt>
                <c:pt idx="4682">
                  <c:v>-28500254.352562003</c:v>
                </c:pt>
                <c:pt idx="4683">
                  <c:v>-28555952.800221998</c:v>
                </c:pt>
                <c:pt idx="4684">
                  <c:v>-28563919.264944002</c:v>
                </c:pt>
                <c:pt idx="4685">
                  <c:v>-29998623.869766001</c:v>
                </c:pt>
                <c:pt idx="4686">
                  <c:v>-29651581.656734005</c:v>
                </c:pt>
                <c:pt idx="4687">
                  <c:v>-30340020.441838</c:v>
                </c:pt>
                <c:pt idx="4688">
                  <c:v>-30377059.152417004</c:v>
                </c:pt>
                <c:pt idx="4689">
                  <c:v>-31391166.253323995</c:v>
                </c:pt>
                <c:pt idx="4690">
                  <c:v>-30464070.522290006</c:v>
                </c:pt>
                <c:pt idx="4691">
                  <c:v>-30374910.272319</c:v>
                </c:pt>
                <c:pt idx="4692">
                  <c:v>-29789760.679862998</c:v>
                </c:pt>
                <c:pt idx="4693">
                  <c:v>-29328451.523949001</c:v>
                </c:pt>
                <c:pt idx="4694">
                  <c:v>-27582157.569800999</c:v>
                </c:pt>
                <c:pt idx="4695">
                  <c:v>-27475458.764991004</c:v>
                </c:pt>
                <c:pt idx="4696">
                  <c:v>-27499141.888457999</c:v>
                </c:pt>
                <c:pt idx="4697">
                  <c:v>-27503064.091398001</c:v>
                </c:pt>
                <c:pt idx="4698">
                  <c:v>-27495427.661986001</c:v>
                </c:pt>
                <c:pt idx="4699">
                  <c:v>-27506083.356669001</c:v>
                </c:pt>
                <c:pt idx="4700">
                  <c:v>-27488452.778262995</c:v>
                </c:pt>
                <c:pt idx="4701">
                  <c:v>-27483048.450417999</c:v>
                </c:pt>
                <c:pt idx="4702">
                  <c:v>-27504549.789482001</c:v>
                </c:pt>
                <c:pt idx="4703">
                  <c:v>-27767843.075618997</c:v>
                </c:pt>
                <c:pt idx="4704">
                  <c:v>-29186822.125423998</c:v>
                </c:pt>
                <c:pt idx="4705">
                  <c:v>-27965695.447187997</c:v>
                </c:pt>
                <c:pt idx="4706">
                  <c:v>-28290592.138988998</c:v>
                </c:pt>
                <c:pt idx="4707">
                  <c:v>-26512208.619146999</c:v>
                </c:pt>
                <c:pt idx="4708">
                  <c:v>-28449739.768962998</c:v>
                </c:pt>
                <c:pt idx="4709">
                  <c:v>-29402997.889653001</c:v>
                </c:pt>
                <c:pt idx="4710">
                  <c:v>-29465893.531153001</c:v>
                </c:pt>
                <c:pt idx="4711">
                  <c:v>-30397669.535277005</c:v>
                </c:pt>
                <c:pt idx="4712">
                  <c:v>-30129733.153719001</c:v>
                </c:pt>
                <c:pt idx="4713">
                  <c:v>-30925028.637010004</c:v>
                </c:pt>
                <c:pt idx="4714">
                  <c:v>-30316128.559926998</c:v>
                </c:pt>
                <c:pt idx="4715">
                  <c:v>-28817761.682128996</c:v>
                </c:pt>
                <c:pt idx="4716">
                  <c:v>-28788834.509238999</c:v>
                </c:pt>
                <c:pt idx="4717">
                  <c:v>-27278307.111462999</c:v>
                </c:pt>
                <c:pt idx="4718">
                  <c:v>-26755368.460433997</c:v>
                </c:pt>
                <c:pt idx="4719">
                  <c:v>-27237715.630626999</c:v>
                </c:pt>
                <c:pt idx="4720">
                  <c:v>-27758570.969424997</c:v>
                </c:pt>
                <c:pt idx="4721">
                  <c:v>-27779868.033685006</c:v>
                </c:pt>
                <c:pt idx="4722">
                  <c:v>-27789417.547392</c:v>
                </c:pt>
                <c:pt idx="4723">
                  <c:v>-27787352.410977002</c:v>
                </c:pt>
                <c:pt idx="4724">
                  <c:v>-29537609.687019002</c:v>
                </c:pt>
                <c:pt idx="4725">
                  <c:v>-30938919.581749994</c:v>
                </c:pt>
                <c:pt idx="4726">
                  <c:v>-30020172.795620997</c:v>
                </c:pt>
                <c:pt idx="4727">
                  <c:v>-28210953.52561</c:v>
                </c:pt>
                <c:pt idx="4728">
                  <c:v>-28142659.999857001</c:v>
                </c:pt>
                <c:pt idx="4729">
                  <c:v>-28079083.888789002</c:v>
                </c:pt>
                <c:pt idx="4730">
                  <c:v>-25445042.311788999</c:v>
                </c:pt>
                <c:pt idx="4731">
                  <c:v>-25153573.333202001</c:v>
                </c:pt>
                <c:pt idx="4732">
                  <c:v>-25169961.128393006</c:v>
                </c:pt>
                <c:pt idx="4733">
                  <c:v>-27692846.111333992</c:v>
                </c:pt>
                <c:pt idx="4734">
                  <c:v>-29502260.271338999</c:v>
                </c:pt>
                <c:pt idx="4735">
                  <c:v>-28172009.292567</c:v>
                </c:pt>
                <c:pt idx="4736">
                  <c:v>-29530979.200639002</c:v>
                </c:pt>
                <c:pt idx="4737">
                  <c:v>-29012685.451344997</c:v>
                </c:pt>
                <c:pt idx="4738">
                  <c:v>-28124165.175505001</c:v>
                </c:pt>
                <c:pt idx="4739">
                  <c:v>-28102058.390799005</c:v>
                </c:pt>
                <c:pt idx="4740">
                  <c:v>-28126952.123083003</c:v>
                </c:pt>
                <c:pt idx="4741">
                  <c:v>-28704866.735213999</c:v>
                </c:pt>
                <c:pt idx="4742">
                  <c:v>-28198649.140363</c:v>
                </c:pt>
                <c:pt idx="4743">
                  <c:v>-28187956.807145998</c:v>
                </c:pt>
                <c:pt idx="4744">
                  <c:v>-28195184.907171004</c:v>
                </c:pt>
                <c:pt idx="4745">
                  <c:v>-28200008.186061002</c:v>
                </c:pt>
                <c:pt idx="4746">
                  <c:v>-28598875.232646998</c:v>
                </c:pt>
                <c:pt idx="4747">
                  <c:v>-28618369.644806001</c:v>
                </c:pt>
                <c:pt idx="4748">
                  <c:v>-28575240.529342994</c:v>
                </c:pt>
                <c:pt idx="4749">
                  <c:v>-28492091.181251001</c:v>
                </c:pt>
                <c:pt idx="4750">
                  <c:v>-28507931.878442001</c:v>
                </c:pt>
                <c:pt idx="4751">
                  <c:v>-25787820.489120003</c:v>
                </c:pt>
                <c:pt idx="4752">
                  <c:v>-25663067.673909999</c:v>
                </c:pt>
                <c:pt idx="4753">
                  <c:v>-25553315.165772002</c:v>
                </c:pt>
                <c:pt idx="4754">
                  <c:v>-25442072.096393999</c:v>
                </c:pt>
                <c:pt idx="4755">
                  <c:v>-25450961.518839996</c:v>
                </c:pt>
                <c:pt idx="4756">
                  <c:v>-25439720.708606001</c:v>
                </c:pt>
                <c:pt idx="4757">
                  <c:v>-25870549.150178999</c:v>
                </c:pt>
                <c:pt idx="4758">
                  <c:v>-25955767.531629</c:v>
                </c:pt>
                <c:pt idx="4759">
                  <c:v>-26120797.650753997</c:v>
                </c:pt>
                <c:pt idx="4760">
                  <c:v>-26950684.916143999</c:v>
                </c:pt>
                <c:pt idx="4761">
                  <c:v>-25646659.458196998</c:v>
                </c:pt>
                <c:pt idx="4762">
                  <c:v>-24723015.277585998</c:v>
                </c:pt>
                <c:pt idx="4763">
                  <c:v>-26133504.579886004</c:v>
                </c:pt>
                <c:pt idx="4764">
                  <c:v>-24782559.6833</c:v>
                </c:pt>
                <c:pt idx="4765">
                  <c:v>-27492236.809516001</c:v>
                </c:pt>
                <c:pt idx="4766">
                  <c:v>-26898584.664741997</c:v>
                </c:pt>
                <c:pt idx="4767">
                  <c:v>-24819698.457667999</c:v>
                </c:pt>
                <c:pt idx="4768">
                  <c:v>-24678259.999361999</c:v>
                </c:pt>
                <c:pt idx="4769">
                  <c:v>-24676018.887563001</c:v>
                </c:pt>
                <c:pt idx="4770">
                  <c:v>-24711586.031872995</c:v>
                </c:pt>
                <c:pt idx="4771">
                  <c:v>-26136958.040394001</c:v>
                </c:pt>
                <c:pt idx="4772">
                  <c:v>-24742416.663677</c:v>
                </c:pt>
                <c:pt idx="4773">
                  <c:v>-27314614.052477006</c:v>
                </c:pt>
                <c:pt idx="4774">
                  <c:v>-27544542.285248999</c:v>
                </c:pt>
                <c:pt idx="4775">
                  <c:v>-24070049.933044001</c:v>
                </c:pt>
                <c:pt idx="4776">
                  <c:v>-24039066.346361</c:v>
                </c:pt>
                <c:pt idx="4777">
                  <c:v>-24027200.560825001</c:v>
                </c:pt>
                <c:pt idx="4778">
                  <c:v>-24032323.310752001</c:v>
                </c:pt>
                <c:pt idx="4779">
                  <c:v>-24779932.894707996</c:v>
                </c:pt>
                <c:pt idx="4780">
                  <c:v>-26236840.647641998</c:v>
                </c:pt>
                <c:pt idx="4781">
                  <c:v>-27338381.714413997</c:v>
                </c:pt>
                <c:pt idx="4782">
                  <c:v>-27586628.509254999</c:v>
                </c:pt>
                <c:pt idx="4783">
                  <c:v>-26435942.481488001</c:v>
                </c:pt>
                <c:pt idx="4784">
                  <c:v>-27941337.274560999</c:v>
                </c:pt>
                <c:pt idx="4785">
                  <c:v>-26452795.778918002</c:v>
                </c:pt>
                <c:pt idx="4786">
                  <c:v>-24850421.58436</c:v>
                </c:pt>
                <c:pt idx="4787">
                  <c:v>-24380647.777543996</c:v>
                </c:pt>
                <c:pt idx="4788">
                  <c:v>-24343997.881150004</c:v>
                </c:pt>
                <c:pt idx="4789">
                  <c:v>-24389538.919308998</c:v>
                </c:pt>
                <c:pt idx="4790">
                  <c:v>-24395178.524919</c:v>
                </c:pt>
                <c:pt idx="4791">
                  <c:v>-24397179.741356</c:v>
                </c:pt>
                <c:pt idx="4792">
                  <c:v>-24412625.288017005</c:v>
                </c:pt>
                <c:pt idx="4793">
                  <c:v>-24382989.199719001</c:v>
                </c:pt>
                <c:pt idx="4794">
                  <c:v>-24422895.527876999</c:v>
                </c:pt>
                <c:pt idx="4795">
                  <c:v>-24235757.687971003</c:v>
                </c:pt>
                <c:pt idx="4796">
                  <c:v>-24254429.776649002</c:v>
                </c:pt>
                <c:pt idx="4797">
                  <c:v>-24274617.192848001</c:v>
                </c:pt>
                <c:pt idx="4798">
                  <c:v>-23386271.231663</c:v>
                </c:pt>
                <c:pt idx="4799">
                  <c:v>-25898112.123082001</c:v>
                </c:pt>
                <c:pt idx="4800">
                  <c:v>-25862199.999947999</c:v>
                </c:pt>
                <c:pt idx="4801">
                  <c:v>-25865159.477568999</c:v>
                </c:pt>
                <c:pt idx="4802">
                  <c:v>-24767562.530879002</c:v>
                </c:pt>
                <c:pt idx="4803">
                  <c:v>-24726179.062461</c:v>
                </c:pt>
                <c:pt idx="4804">
                  <c:v>-25908740.528315</c:v>
                </c:pt>
                <c:pt idx="4805">
                  <c:v>-26233172.221806001</c:v>
                </c:pt>
                <c:pt idx="4806">
                  <c:v>-29010535.54544</c:v>
                </c:pt>
                <c:pt idx="4807">
                  <c:v>-27594909.008109003</c:v>
                </c:pt>
                <c:pt idx="4808">
                  <c:v>-25150205.477391001</c:v>
                </c:pt>
                <c:pt idx="4809">
                  <c:v>-27085776.205509998</c:v>
                </c:pt>
                <c:pt idx="4810">
                  <c:v>-27298280.578409001</c:v>
                </c:pt>
                <c:pt idx="4811">
                  <c:v>-26812421.281047996</c:v>
                </c:pt>
                <c:pt idx="4812">
                  <c:v>-27453991.413717002</c:v>
                </c:pt>
                <c:pt idx="4813">
                  <c:v>-27070430.406118996</c:v>
                </c:pt>
                <c:pt idx="4814">
                  <c:v>-24423066.88964</c:v>
                </c:pt>
                <c:pt idx="4815">
                  <c:v>-23454082.291469999</c:v>
                </c:pt>
                <c:pt idx="4816">
                  <c:v>-23454481.944783002</c:v>
                </c:pt>
                <c:pt idx="4817">
                  <c:v>-26388712.739812993</c:v>
                </c:pt>
                <c:pt idx="4818">
                  <c:v>-26983827.045412999</c:v>
                </c:pt>
                <c:pt idx="4819">
                  <c:v>-26148664.732748996</c:v>
                </c:pt>
                <c:pt idx="4820">
                  <c:v>-27814052.680567998</c:v>
                </c:pt>
                <c:pt idx="4821">
                  <c:v>-28974254.148658</c:v>
                </c:pt>
                <c:pt idx="4822">
                  <c:v>-27812501.981773</c:v>
                </c:pt>
                <c:pt idx="4823">
                  <c:v>-27108403.423391998</c:v>
                </c:pt>
                <c:pt idx="4824">
                  <c:v>-27206815.216097999</c:v>
                </c:pt>
                <c:pt idx="4825">
                  <c:v>-27392025.780448005</c:v>
                </c:pt>
                <c:pt idx="4826">
                  <c:v>-27845530.753644001</c:v>
                </c:pt>
                <c:pt idx="4827">
                  <c:v>-28141282.754956994</c:v>
                </c:pt>
                <c:pt idx="4828">
                  <c:v>-27776492.347911999</c:v>
                </c:pt>
                <c:pt idx="4829">
                  <c:v>-30685384.045649998</c:v>
                </c:pt>
                <c:pt idx="4830">
                  <c:v>-31727775.105898</c:v>
                </c:pt>
                <c:pt idx="4831">
                  <c:v>-31405859.825714003</c:v>
                </c:pt>
                <c:pt idx="4832">
                  <c:v>-30468461.630890999</c:v>
                </c:pt>
                <c:pt idx="4833">
                  <c:v>-30614278.066855997</c:v>
                </c:pt>
                <c:pt idx="4834">
                  <c:v>-29668824.739776004</c:v>
                </c:pt>
                <c:pt idx="4835">
                  <c:v>-29683208.577513002</c:v>
                </c:pt>
                <c:pt idx="4836">
                  <c:v>-28644355.509050004</c:v>
                </c:pt>
                <c:pt idx="4837">
                  <c:v>-27495251.638685003</c:v>
                </c:pt>
                <c:pt idx="4838">
                  <c:v>-26473053.240251001</c:v>
                </c:pt>
                <c:pt idx="4839">
                  <c:v>-27490144.668922</c:v>
                </c:pt>
                <c:pt idx="4840">
                  <c:v>-28155739.611970998</c:v>
                </c:pt>
                <c:pt idx="4841">
                  <c:v>-32253563.420724005</c:v>
                </c:pt>
                <c:pt idx="4842">
                  <c:v>-32527418.953279004</c:v>
                </c:pt>
                <c:pt idx="4843">
                  <c:v>-33230012.172382001</c:v>
                </c:pt>
                <c:pt idx="4844">
                  <c:v>-32364962.725735001</c:v>
                </c:pt>
                <c:pt idx="4845">
                  <c:v>-29312136.961991005</c:v>
                </c:pt>
                <c:pt idx="4846">
                  <c:v>-30087637.389418997</c:v>
                </c:pt>
                <c:pt idx="4847">
                  <c:v>-28246006.573098</c:v>
                </c:pt>
                <c:pt idx="4848">
                  <c:v>-28138686.988961995</c:v>
                </c:pt>
                <c:pt idx="4849">
                  <c:v>-28214661.845994007</c:v>
                </c:pt>
                <c:pt idx="4850">
                  <c:v>-30228621.197064001</c:v>
                </c:pt>
                <c:pt idx="4851">
                  <c:v>-31912889.174874</c:v>
                </c:pt>
                <c:pt idx="4852">
                  <c:v>-32525819.107055008</c:v>
                </c:pt>
                <c:pt idx="4853">
                  <c:v>-32682007.463161997</c:v>
                </c:pt>
                <c:pt idx="4854">
                  <c:v>-31471997.103843998</c:v>
                </c:pt>
                <c:pt idx="4855">
                  <c:v>-30591305.507864002</c:v>
                </c:pt>
                <c:pt idx="4856">
                  <c:v>-29695778.197634004</c:v>
                </c:pt>
                <c:pt idx="4857">
                  <c:v>-29548240.513257995</c:v>
                </c:pt>
                <c:pt idx="4858">
                  <c:v>-30158871.213237006</c:v>
                </c:pt>
                <c:pt idx="4859">
                  <c:v>-30093142.038142994</c:v>
                </c:pt>
                <c:pt idx="4860">
                  <c:v>-29675691.908541005</c:v>
                </c:pt>
                <c:pt idx="4861">
                  <c:v>-29960433.669589996</c:v>
                </c:pt>
                <c:pt idx="4862">
                  <c:v>-27229322.112274006</c:v>
                </c:pt>
                <c:pt idx="4863">
                  <c:v>-26694592.326456998</c:v>
                </c:pt>
                <c:pt idx="4864">
                  <c:v>-25008467.527170002</c:v>
                </c:pt>
                <c:pt idx="4865">
                  <c:v>-24971163.816114001</c:v>
                </c:pt>
                <c:pt idx="4866">
                  <c:v>-26805114.709934998</c:v>
                </c:pt>
                <c:pt idx="4867">
                  <c:v>-27160741.089650001</c:v>
                </c:pt>
                <c:pt idx="4868">
                  <c:v>-27388760.001956001</c:v>
                </c:pt>
                <c:pt idx="4869">
                  <c:v>-26277628.752492998</c:v>
                </c:pt>
                <c:pt idx="4870">
                  <c:v>-29634848.669761002</c:v>
                </c:pt>
                <c:pt idx="4871">
                  <c:v>-27648327.417962994</c:v>
                </c:pt>
                <c:pt idx="4872">
                  <c:v>-27684346.663767003</c:v>
                </c:pt>
                <c:pt idx="4873">
                  <c:v>-27692654.786516003</c:v>
                </c:pt>
                <c:pt idx="4874">
                  <c:v>-27686284.888471998</c:v>
                </c:pt>
                <c:pt idx="4875">
                  <c:v>-27686216.667045001</c:v>
                </c:pt>
                <c:pt idx="4876">
                  <c:v>-29441323.874821</c:v>
                </c:pt>
                <c:pt idx="4877">
                  <c:v>-29822172.172552004</c:v>
                </c:pt>
                <c:pt idx="4878">
                  <c:v>-29803683.076934006</c:v>
                </c:pt>
                <c:pt idx="4879">
                  <c:v>-29434860.405014995</c:v>
                </c:pt>
                <c:pt idx="4880">
                  <c:v>-27257963.840415996</c:v>
                </c:pt>
                <c:pt idx="4881">
                  <c:v>-30364009.63273</c:v>
                </c:pt>
                <c:pt idx="4882">
                  <c:v>-30552712.640629996</c:v>
                </c:pt>
                <c:pt idx="4883">
                  <c:v>-26903895.576962002</c:v>
                </c:pt>
                <c:pt idx="4884">
                  <c:v>-28187901.120466001</c:v>
                </c:pt>
                <c:pt idx="4885">
                  <c:v>-26827537.630318999</c:v>
                </c:pt>
                <c:pt idx="4886">
                  <c:v>-26746929.444548</c:v>
                </c:pt>
                <c:pt idx="4887">
                  <c:v>-26717061.113242999</c:v>
                </c:pt>
                <c:pt idx="4888">
                  <c:v>-28186248.009362999</c:v>
                </c:pt>
                <c:pt idx="4889">
                  <c:v>-26843876.137531001</c:v>
                </c:pt>
                <c:pt idx="4890">
                  <c:v>-26667917.222248998</c:v>
                </c:pt>
                <c:pt idx="4891">
                  <c:v>-28120912.489385001</c:v>
                </c:pt>
                <c:pt idx="4892">
                  <c:v>-28386831.751055002</c:v>
                </c:pt>
                <c:pt idx="4893">
                  <c:v>-28376675.209718991</c:v>
                </c:pt>
                <c:pt idx="4894">
                  <c:v>-26750886.705799002</c:v>
                </c:pt>
                <c:pt idx="4895">
                  <c:v>-29065973.040525995</c:v>
                </c:pt>
                <c:pt idx="4896">
                  <c:v>-29060258.826327004</c:v>
                </c:pt>
                <c:pt idx="4897">
                  <c:v>-27886929.732832998</c:v>
                </c:pt>
                <c:pt idx="4898">
                  <c:v>-29048170.650753997</c:v>
                </c:pt>
                <c:pt idx="4899">
                  <c:v>-29028253.244206</c:v>
                </c:pt>
                <c:pt idx="4900">
                  <c:v>-28466790.773086999</c:v>
                </c:pt>
                <c:pt idx="4901">
                  <c:v>-29646614.720767003</c:v>
                </c:pt>
                <c:pt idx="4902">
                  <c:v>-29638659.871808998</c:v>
                </c:pt>
                <c:pt idx="4903">
                  <c:v>-28462075.555669997</c:v>
                </c:pt>
                <c:pt idx="4904">
                  <c:v>-29054246.388870005</c:v>
                </c:pt>
                <c:pt idx="4905">
                  <c:v>-28945015.461115003</c:v>
                </c:pt>
                <c:pt idx="4906">
                  <c:v>-28943419.364201002</c:v>
                </c:pt>
                <c:pt idx="4907">
                  <c:v>-28659430.536337003</c:v>
                </c:pt>
                <c:pt idx="4908">
                  <c:v>-28713937.588173006</c:v>
                </c:pt>
                <c:pt idx="4909">
                  <c:v>-28714780.272291005</c:v>
                </c:pt>
                <c:pt idx="4910">
                  <c:v>-28538460.999879997</c:v>
                </c:pt>
                <c:pt idx="4911">
                  <c:v>-28531534.087278999</c:v>
                </c:pt>
                <c:pt idx="4912">
                  <c:v>-28114957.899170004</c:v>
                </c:pt>
                <c:pt idx="4913">
                  <c:v>-28153142.818849999</c:v>
                </c:pt>
                <c:pt idx="4914">
                  <c:v>-28151519.940795999</c:v>
                </c:pt>
                <c:pt idx="4915">
                  <c:v>-28118040.405013006</c:v>
                </c:pt>
                <c:pt idx="4916">
                  <c:v>-28140677.025880001</c:v>
                </c:pt>
                <c:pt idx="4917">
                  <c:v>-27929933.407643002</c:v>
                </c:pt>
                <c:pt idx="4918">
                  <c:v>-24478983.299374998</c:v>
                </c:pt>
                <c:pt idx="4919">
                  <c:v>-28728197.777546</c:v>
                </c:pt>
                <c:pt idx="4920">
                  <c:v>-28843076.130607001</c:v>
                </c:pt>
                <c:pt idx="4921">
                  <c:v>-27684336.093637001</c:v>
                </c:pt>
                <c:pt idx="4922">
                  <c:v>-28828495.959731005</c:v>
                </c:pt>
                <c:pt idx="4923">
                  <c:v>-30088487.140516002</c:v>
                </c:pt>
                <c:pt idx="4924">
                  <c:v>-28349410.396547999</c:v>
                </c:pt>
                <c:pt idx="4925">
                  <c:v>-30589867.914719995</c:v>
                </c:pt>
                <c:pt idx="4926">
                  <c:v>-29512050.553368997</c:v>
                </c:pt>
                <c:pt idx="4927">
                  <c:v>-28521004.908199001</c:v>
                </c:pt>
                <c:pt idx="4928">
                  <c:v>-29706330.526092999</c:v>
                </c:pt>
                <c:pt idx="4929">
                  <c:v>-30665871.252588</c:v>
                </c:pt>
                <c:pt idx="4930">
                  <c:v>-28758099.691520996</c:v>
                </c:pt>
                <c:pt idx="4931">
                  <c:v>-30293009.358781002</c:v>
                </c:pt>
                <c:pt idx="4932">
                  <c:v>-28670942.797137003</c:v>
                </c:pt>
                <c:pt idx="4933">
                  <c:v>-28621401.232276004</c:v>
                </c:pt>
                <c:pt idx="4934">
                  <c:v>-27810494.182409</c:v>
                </c:pt>
                <c:pt idx="4935">
                  <c:v>-28382591.547204997</c:v>
                </c:pt>
                <c:pt idx="4936">
                  <c:v>-28381840.502641004</c:v>
                </c:pt>
                <c:pt idx="4937">
                  <c:v>-28396602.464649998</c:v>
                </c:pt>
                <c:pt idx="4938">
                  <c:v>-28396802.142858002</c:v>
                </c:pt>
                <c:pt idx="4939">
                  <c:v>-28399128.367627997</c:v>
                </c:pt>
                <c:pt idx="4940">
                  <c:v>-28393058.668575</c:v>
                </c:pt>
                <c:pt idx="4941">
                  <c:v>-28392673.262949996</c:v>
                </c:pt>
                <c:pt idx="4942">
                  <c:v>-27232675.341243997</c:v>
                </c:pt>
                <c:pt idx="4943">
                  <c:v>-29638561.565676998</c:v>
                </c:pt>
                <c:pt idx="4944">
                  <c:v>-29654199.177463003</c:v>
                </c:pt>
                <c:pt idx="4945">
                  <c:v>-27420874.144853998</c:v>
                </c:pt>
                <c:pt idx="4946">
                  <c:v>-28580259.25302</c:v>
                </c:pt>
                <c:pt idx="4947">
                  <c:v>-29468383.379032999</c:v>
                </c:pt>
                <c:pt idx="4948">
                  <c:v>-26584805.582878996</c:v>
                </c:pt>
                <c:pt idx="4949">
                  <c:v>-28826657.777760997</c:v>
                </c:pt>
                <c:pt idx="4950">
                  <c:v>-28165330.038785998</c:v>
                </c:pt>
                <c:pt idx="4951">
                  <c:v>-27412509.106770001</c:v>
                </c:pt>
                <c:pt idx="4952">
                  <c:v>-29303803.451614995</c:v>
                </c:pt>
                <c:pt idx="4953">
                  <c:v>-30110205.691859003</c:v>
                </c:pt>
                <c:pt idx="4954">
                  <c:v>-30087426.146236002</c:v>
                </c:pt>
                <c:pt idx="4955">
                  <c:v>-28327479.138020001</c:v>
                </c:pt>
                <c:pt idx="4956">
                  <c:v>-28061707.013043001</c:v>
                </c:pt>
                <c:pt idx="4957">
                  <c:v>-28163886.936425</c:v>
                </c:pt>
                <c:pt idx="4958">
                  <c:v>-27812641.017938003</c:v>
                </c:pt>
                <c:pt idx="4959">
                  <c:v>-27818819.116337001</c:v>
                </c:pt>
                <c:pt idx="4960">
                  <c:v>-27814080.440362994</c:v>
                </c:pt>
                <c:pt idx="4961">
                  <c:v>-27914844.009868998</c:v>
                </c:pt>
                <c:pt idx="4962">
                  <c:v>-27849144.314371999</c:v>
                </c:pt>
                <c:pt idx="4963">
                  <c:v>-29751206.142934002</c:v>
                </c:pt>
                <c:pt idx="4964">
                  <c:v>-30773448.242852002</c:v>
                </c:pt>
                <c:pt idx="4965">
                  <c:v>-30372020.566833001</c:v>
                </c:pt>
                <c:pt idx="4966">
                  <c:v>-28721790.616321001</c:v>
                </c:pt>
                <c:pt idx="4967">
                  <c:v>-28921152.485752001</c:v>
                </c:pt>
                <c:pt idx="4968">
                  <c:v>-28926814.722137995</c:v>
                </c:pt>
                <c:pt idx="4969">
                  <c:v>-26646919.166706998</c:v>
                </c:pt>
                <c:pt idx="4970">
                  <c:v>-26434817.178454999</c:v>
                </c:pt>
                <c:pt idx="4971">
                  <c:v>-28422231.981525999</c:v>
                </c:pt>
                <c:pt idx="4972">
                  <c:v>-28400766.857072003</c:v>
                </c:pt>
                <c:pt idx="4973">
                  <c:v>-30205532.590934996</c:v>
                </c:pt>
                <c:pt idx="4974">
                  <c:v>-30479935.555339992</c:v>
                </c:pt>
                <c:pt idx="4975">
                  <c:v>-31040103.450959999</c:v>
                </c:pt>
                <c:pt idx="4976">
                  <c:v>-30071854.172649994</c:v>
                </c:pt>
                <c:pt idx="4977">
                  <c:v>-29906631.111138001</c:v>
                </c:pt>
                <c:pt idx="4978">
                  <c:v>-29858732.221910004</c:v>
                </c:pt>
                <c:pt idx="4979">
                  <c:v>-31375957.742813002</c:v>
                </c:pt>
                <c:pt idx="4980">
                  <c:v>-31348665.144789003</c:v>
                </c:pt>
                <c:pt idx="4981">
                  <c:v>-31161176.436053</c:v>
                </c:pt>
                <c:pt idx="4982">
                  <c:v>-31723221.476358999</c:v>
                </c:pt>
                <c:pt idx="4983">
                  <c:v>-31773370.275984995</c:v>
                </c:pt>
                <c:pt idx="4984">
                  <c:v>-29254378.359346002</c:v>
                </c:pt>
                <c:pt idx="4985">
                  <c:v>-29265513.294938006</c:v>
                </c:pt>
                <c:pt idx="4986">
                  <c:v>-28767269.385362003</c:v>
                </c:pt>
                <c:pt idx="4987">
                  <c:v>-29310267.328387</c:v>
                </c:pt>
                <c:pt idx="4988">
                  <c:v>-29287208.367218006</c:v>
                </c:pt>
                <c:pt idx="4989">
                  <c:v>-29310837.583382003</c:v>
                </c:pt>
                <c:pt idx="4990">
                  <c:v>-29300261.894516006</c:v>
                </c:pt>
                <c:pt idx="4991">
                  <c:v>-26103257.834908001</c:v>
                </c:pt>
                <c:pt idx="4992">
                  <c:v>-26110828.852849003</c:v>
                </c:pt>
                <c:pt idx="4993">
                  <c:v>-25912029.96195</c:v>
                </c:pt>
                <c:pt idx="4994">
                  <c:v>-26909643.611378998</c:v>
                </c:pt>
                <c:pt idx="4995">
                  <c:v>-27016793.056114994</c:v>
                </c:pt>
                <c:pt idx="4996">
                  <c:v>-29591648.030116998</c:v>
                </c:pt>
                <c:pt idx="4997">
                  <c:v>-30178300.964917999</c:v>
                </c:pt>
                <c:pt idx="4998">
                  <c:v>-31575739.109033998</c:v>
                </c:pt>
                <c:pt idx="4999">
                  <c:v>-32660539.114265997</c:v>
                </c:pt>
                <c:pt idx="5000">
                  <c:v>-32363447.948706996</c:v>
                </c:pt>
                <c:pt idx="5001">
                  <c:v>-30160231.791691996</c:v>
                </c:pt>
                <c:pt idx="5002">
                  <c:v>-29408933.897540003</c:v>
                </c:pt>
                <c:pt idx="5003">
                  <c:v>-29219957.328099005</c:v>
                </c:pt>
                <c:pt idx="5004">
                  <c:v>-28644603.140554003</c:v>
                </c:pt>
                <c:pt idx="5005">
                  <c:v>-27886351.630766001</c:v>
                </c:pt>
                <c:pt idx="5006">
                  <c:v>-27228059.191428997</c:v>
                </c:pt>
                <c:pt idx="5007">
                  <c:v>-27207545.030982997</c:v>
                </c:pt>
                <c:pt idx="5008">
                  <c:v>-27341395.608090997</c:v>
                </c:pt>
                <c:pt idx="5009">
                  <c:v>-27056356.663144998</c:v>
                </c:pt>
                <c:pt idx="5010">
                  <c:v>-28399649.600700997</c:v>
                </c:pt>
                <c:pt idx="5011">
                  <c:v>-28660949.749863997</c:v>
                </c:pt>
                <c:pt idx="5012">
                  <c:v>-29412723.221074007</c:v>
                </c:pt>
                <c:pt idx="5013">
                  <c:v>-29889007.761429001</c:v>
                </c:pt>
                <c:pt idx="5014">
                  <c:v>-29636323.998381004</c:v>
                </c:pt>
                <c:pt idx="5015">
                  <c:v>-27330364.999976002</c:v>
                </c:pt>
                <c:pt idx="5016">
                  <c:v>-28720618.085548997</c:v>
                </c:pt>
                <c:pt idx="5017">
                  <c:v>-26907964.821102999</c:v>
                </c:pt>
                <c:pt idx="5018">
                  <c:v>-26815962.500454996</c:v>
                </c:pt>
                <c:pt idx="5019">
                  <c:v>-30109085.310988996</c:v>
                </c:pt>
                <c:pt idx="5020">
                  <c:v>-32739143.956528995</c:v>
                </c:pt>
                <c:pt idx="5021">
                  <c:v>-33445245.908922002</c:v>
                </c:pt>
                <c:pt idx="5022">
                  <c:v>-33072463.019997995</c:v>
                </c:pt>
                <c:pt idx="5023">
                  <c:v>-32978122.626583003</c:v>
                </c:pt>
                <c:pt idx="5024">
                  <c:v>-33407341.394901998</c:v>
                </c:pt>
                <c:pt idx="5025">
                  <c:v>-33543229.738821998</c:v>
                </c:pt>
                <c:pt idx="5026">
                  <c:v>-34643224.437136002</c:v>
                </c:pt>
                <c:pt idx="5027">
                  <c:v>-29806669.450567</c:v>
                </c:pt>
                <c:pt idx="5028">
                  <c:v>-29337052.639191996</c:v>
                </c:pt>
                <c:pt idx="5029">
                  <c:v>-27682370.072763998</c:v>
                </c:pt>
                <c:pt idx="5030">
                  <c:v>-27822376.944626004</c:v>
                </c:pt>
                <c:pt idx="5031">
                  <c:v>-27857164.845325001</c:v>
                </c:pt>
                <c:pt idx="5032">
                  <c:v>-26303269.444559</c:v>
                </c:pt>
                <c:pt idx="5033">
                  <c:v>-27667713.888769001</c:v>
                </c:pt>
                <c:pt idx="5034">
                  <c:v>-28190239.670159996</c:v>
                </c:pt>
                <c:pt idx="5035">
                  <c:v>-28142119.126880001</c:v>
                </c:pt>
                <c:pt idx="5036">
                  <c:v>-28096691.993407004</c:v>
                </c:pt>
                <c:pt idx="5037">
                  <c:v>-28140607.778225999</c:v>
                </c:pt>
                <c:pt idx="5038">
                  <c:v>-28260727.388824001</c:v>
                </c:pt>
                <c:pt idx="5039">
                  <c:v>-26875025.823778003</c:v>
                </c:pt>
                <c:pt idx="5040">
                  <c:v>-26713388.874815002</c:v>
                </c:pt>
                <c:pt idx="5041">
                  <c:v>-26982854.971575003</c:v>
                </c:pt>
                <c:pt idx="5042">
                  <c:v>-26980796.458031002</c:v>
                </c:pt>
                <c:pt idx="5043">
                  <c:v>-28382331.194760002</c:v>
                </c:pt>
                <c:pt idx="5044">
                  <c:v>-28502524.580988999</c:v>
                </c:pt>
                <c:pt idx="5045">
                  <c:v>-28867015.347750001</c:v>
                </c:pt>
                <c:pt idx="5046">
                  <c:v>-30558775.518246002</c:v>
                </c:pt>
                <c:pt idx="5047">
                  <c:v>-28857458.852568004</c:v>
                </c:pt>
                <c:pt idx="5048">
                  <c:v>-29928435.736865006</c:v>
                </c:pt>
                <c:pt idx="5049">
                  <c:v>-30303483.905285005</c:v>
                </c:pt>
                <c:pt idx="5050">
                  <c:v>-28712101.816372994</c:v>
                </c:pt>
                <c:pt idx="5051">
                  <c:v>-29425430.232337002</c:v>
                </c:pt>
                <c:pt idx="5052">
                  <c:v>-28133987.343719006</c:v>
                </c:pt>
                <c:pt idx="5053">
                  <c:v>-28234457.905438002</c:v>
                </c:pt>
                <c:pt idx="5054">
                  <c:v>-29055879.613280997</c:v>
                </c:pt>
                <c:pt idx="5055">
                  <c:v>-28232911.099263001</c:v>
                </c:pt>
                <c:pt idx="5056">
                  <c:v>-28183854.996084999</c:v>
                </c:pt>
                <c:pt idx="5057">
                  <c:v>-28256926.829289</c:v>
                </c:pt>
                <c:pt idx="5058">
                  <c:v>-28201065.782795001</c:v>
                </c:pt>
                <c:pt idx="5059">
                  <c:v>-28194406.935486</c:v>
                </c:pt>
                <c:pt idx="5060">
                  <c:v>-28403237.418263998</c:v>
                </c:pt>
                <c:pt idx="5061">
                  <c:v>-29420441.052847005</c:v>
                </c:pt>
                <c:pt idx="5062">
                  <c:v>-27867814.463842999</c:v>
                </c:pt>
                <c:pt idx="5063">
                  <c:v>-26060943.445493001</c:v>
                </c:pt>
                <c:pt idx="5064">
                  <c:v>-26070881.884553999</c:v>
                </c:pt>
                <c:pt idx="5065">
                  <c:v>-25488561.992592998</c:v>
                </c:pt>
                <c:pt idx="5066">
                  <c:v>-26121971.609836001</c:v>
                </c:pt>
                <c:pt idx="5067">
                  <c:v>-24519028.033158001</c:v>
                </c:pt>
                <c:pt idx="5068">
                  <c:v>-21588204.998939</c:v>
                </c:pt>
                <c:pt idx="5069">
                  <c:v>-23998923.223480999</c:v>
                </c:pt>
                <c:pt idx="5070">
                  <c:v>-25470021.6719</c:v>
                </c:pt>
                <c:pt idx="5071">
                  <c:v>-24672606.895563003</c:v>
                </c:pt>
                <c:pt idx="5072">
                  <c:v>-22998606.622981999</c:v>
                </c:pt>
                <c:pt idx="5073">
                  <c:v>-24427934.284993999</c:v>
                </c:pt>
                <c:pt idx="5074">
                  <c:v>-24694490.010541994</c:v>
                </c:pt>
                <c:pt idx="5075">
                  <c:v>-22771283.498549998</c:v>
                </c:pt>
                <c:pt idx="5076">
                  <c:v>-23600549.389999997</c:v>
                </c:pt>
                <c:pt idx="5077">
                  <c:v>-22155632.321722999</c:v>
                </c:pt>
                <c:pt idx="5078">
                  <c:v>-22148843.282866001</c:v>
                </c:pt>
                <c:pt idx="5079">
                  <c:v>-22148372.834559001</c:v>
                </c:pt>
                <c:pt idx="5080">
                  <c:v>-22312625.629930999</c:v>
                </c:pt>
                <c:pt idx="5081">
                  <c:v>-23424972.758768003</c:v>
                </c:pt>
                <c:pt idx="5082">
                  <c:v>-28187201.110964999</c:v>
                </c:pt>
                <c:pt idx="5083">
                  <c:v>-27563177.222126003</c:v>
                </c:pt>
                <c:pt idx="5084">
                  <c:v>-27468974.443856005</c:v>
                </c:pt>
                <c:pt idx="5085">
                  <c:v>-28255625.196416002</c:v>
                </c:pt>
                <c:pt idx="5086">
                  <c:v>-27591783.124632001</c:v>
                </c:pt>
                <c:pt idx="5087">
                  <c:v>-27058723.761482</c:v>
                </c:pt>
                <c:pt idx="5088">
                  <c:v>-27050300.277473003</c:v>
                </c:pt>
                <c:pt idx="5089">
                  <c:v>-27071562.167808998</c:v>
                </c:pt>
                <c:pt idx="5090">
                  <c:v>-27078970.925285004</c:v>
                </c:pt>
                <c:pt idx="5091">
                  <c:v>-27064500.319538999</c:v>
                </c:pt>
                <c:pt idx="5092">
                  <c:v>-27062270.315499</c:v>
                </c:pt>
                <c:pt idx="5093">
                  <c:v>-26497503.8893</c:v>
                </c:pt>
                <c:pt idx="5094">
                  <c:v>-26493496.111140002</c:v>
                </c:pt>
                <c:pt idx="5095">
                  <c:v>-27895049.089473002</c:v>
                </c:pt>
                <c:pt idx="5096">
                  <c:v>-26376308.346448001</c:v>
                </c:pt>
                <c:pt idx="5097">
                  <c:v>-25999175.277768001</c:v>
                </c:pt>
                <c:pt idx="5098">
                  <c:v>-25980892.529714994</c:v>
                </c:pt>
                <c:pt idx="5099">
                  <c:v>-25793506.093743</c:v>
                </c:pt>
                <c:pt idx="5100">
                  <c:v>-25765686.198775001</c:v>
                </c:pt>
                <c:pt idx="5101">
                  <c:v>-25783714.898892</c:v>
                </c:pt>
                <c:pt idx="5102">
                  <c:v>-25785974.069140997</c:v>
                </c:pt>
                <c:pt idx="5103">
                  <c:v>-24626249.839207005</c:v>
                </c:pt>
                <c:pt idx="5104">
                  <c:v>-23448895.948075999</c:v>
                </c:pt>
                <c:pt idx="5105">
                  <c:v>-23449261.371649001</c:v>
                </c:pt>
                <c:pt idx="5106">
                  <c:v>-22579909.681017</c:v>
                </c:pt>
                <c:pt idx="5107">
                  <c:v>-22581111.114528</c:v>
                </c:pt>
                <c:pt idx="5108">
                  <c:v>-21896014.053252999</c:v>
                </c:pt>
                <c:pt idx="5109">
                  <c:v>-21899555.292415</c:v>
                </c:pt>
                <c:pt idx="5110">
                  <c:v>-24488213.52609</c:v>
                </c:pt>
                <c:pt idx="5111">
                  <c:v>-22442590.733700998</c:v>
                </c:pt>
                <c:pt idx="5112">
                  <c:v>-20898493.726179</c:v>
                </c:pt>
                <c:pt idx="5113">
                  <c:v>-20766693.285567999</c:v>
                </c:pt>
                <c:pt idx="5114">
                  <c:v>-21826652.319187999</c:v>
                </c:pt>
                <c:pt idx="5115">
                  <c:v>-27310692.161210001</c:v>
                </c:pt>
                <c:pt idx="5116">
                  <c:v>-26015426.014653005</c:v>
                </c:pt>
                <c:pt idx="5117">
                  <c:v>-26756740.028183002</c:v>
                </c:pt>
                <c:pt idx="5118">
                  <c:v>-26753880.222684998</c:v>
                </c:pt>
                <c:pt idx="5119">
                  <c:v>-26763488.565324999</c:v>
                </c:pt>
                <c:pt idx="5120">
                  <c:v>-25164793.305415004</c:v>
                </c:pt>
                <c:pt idx="5121">
                  <c:v>-25044830.380268998</c:v>
                </c:pt>
                <c:pt idx="5122">
                  <c:v>-25064893.293166</c:v>
                </c:pt>
                <c:pt idx="5123">
                  <c:v>-22639977.405757997</c:v>
                </c:pt>
                <c:pt idx="5124">
                  <c:v>-22447416.527566001</c:v>
                </c:pt>
                <c:pt idx="5125">
                  <c:v>-22491775.978898998</c:v>
                </c:pt>
                <c:pt idx="5126">
                  <c:v>-21799400.756287999</c:v>
                </c:pt>
                <c:pt idx="5127">
                  <c:v>-20459898.596145</c:v>
                </c:pt>
                <c:pt idx="5128">
                  <c:v>-21060592.455585003</c:v>
                </c:pt>
                <c:pt idx="5129">
                  <c:v>-22485695.807351999</c:v>
                </c:pt>
                <c:pt idx="5130">
                  <c:v>-22824295.654835001</c:v>
                </c:pt>
                <c:pt idx="5131">
                  <c:v>-22727921.118897997</c:v>
                </c:pt>
                <c:pt idx="5132">
                  <c:v>-22224243.743491005</c:v>
                </c:pt>
                <c:pt idx="5133">
                  <c:v>-23595825.338195</c:v>
                </c:pt>
                <c:pt idx="5134">
                  <c:v>-21325991.215876002</c:v>
                </c:pt>
                <c:pt idx="5135">
                  <c:v>-20101632.667688999</c:v>
                </c:pt>
                <c:pt idx="5136">
                  <c:v>-20030070.000144001</c:v>
                </c:pt>
                <c:pt idx="5137">
                  <c:v>-18781007.868250001</c:v>
                </c:pt>
                <c:pt idx="5138">
                  <c:v>-18765246.788874</c:v>
                </c:pt>
                <c:pt idx="5139">
                  <c:v>-18720385.614374001</c:v>
                </c:pt>
                <c:pt idx="5140">
                  <c:v>-20442686.869025998</c:v>
                </c:pt>
                <c:pt idx="5141">
                  <c:v>-20782335.022374</c:v>
                </c:pt>
                <c:pt idx="5142">
                  <c:v>-21947566.064743999</c:v>
                </c:pt>
                <c:pt idx="5143">
                  <c:v>-25002983.910065003</c:v>
                </c:pt>
                <c:pt idx="5144">
                  <c:v>-28657528.424771998</c:v>
                </c:pt>
                <c:pt idx="5145">
                  <c:v>-27027695.685458999</c:v>
                </c:pt>
                <c:pt idx="5146">
                  <c:v>-26431326.035940003</c:v>
                </c:pt>
                <c:pt idx="5147">
                  <c:v>-24421068.219314002</c:v>
                </c:pt>
                <c:pt idx="5148">
                  <c:v>-23941765.411401998</c:v>
                </c:pt>
                <c:pt idx="5149">
                  <c:v>-23933960.379076999</c:v>
                </c:pt>
                <c:pt idx="5150">
                  <c:v>-23958714.529042002</c:v>
                </c:pt>
                <c:pt idx="5151">
                  <c:v>-23930689.221677005</c:v>
                </c:pt>
                <c:pt idx="5152">
                  <c:v>-23390010.844987001</c:v>
                </c:pt>
                <c:pt idx="5153">
                  <c:v>-22210247.624212999</c:v>
                </c:pt>
                <c:pt idx="5154">
                  <c:v>-22605593.710682999</c:v>
                </c:pt>
                <c:pt idx="5155">
                  <c:v>-23329225.277394999</c:v>
                </c:pt>
                <c:pt idx="5156">
                  <c:v>-22985991.944236998</c:v>
                </c:pt>
                <c:pt idx="5157">
                  <c:v>-22996516.570495997</c:v>
                </c:pt>
                <c:pt idx="5158">
                  <c:v>-23591086.327273004</c:v>
                </c:pt>
                <c:pt idx="5159">
                  <c:v>-25447997.44915</c:v>
                </c:pt>
                <c:pt idx="5160">
                  <c:v>-25948625.153636999</c:v>
                </c:pt>
                <c:pt idx="5161">
                  <c:v>-27404547.136423998</c:v>
                </c:pt>
                <c:pt idx="5162">
                  <c:v>-26062212.657129001</c:v>
                </c:pt>
                <c:pt idx="5163">
                  <c:v>-26072618.889133997</c:v>
                </c:pt>
                <c:pt idx="5164">
                  <c:v>-26088870.555911001</c:v>
                </c:pt>
                <c:pt idx="5165">
                  <c:v>-27485337.626116004</c:v>
                </c:pt>
                <c:pt idx="5166">
                  <c:v>-28474431.153576005</c:v>
                </c:pt>
                <c:pt idx="5167">
                  <c:v>-29233544.640783999</c:v>
                </c:pt>
                <c:pt idx="5168">
                  <c:v>-29051650.196594</c:v>
                </c:pt>
                <c:pt idx="5169">
                  <c:v>-26358070.370625008</c:v>
                </c:pt>
                <c:pt idx="5170">
                  <c:v>-26225379.614728</c:v>
                </c:pt>
                <c:pt idx="5171">
                  <c:v>-26257681.861167006</c:v>
                </c:pt>
                <c:pt idx="5172">
                  <c:v>-26231480.682287004</c:v>
                </c:pt>
                <c:pt idx="5173">
                  <c:v>-26257031.182473</c:v>
                </c:pt>
                <c:pt idx="5174">
                  <c:v>-26257923.380763996</c:v>
                </c:pt>
                <c:pt idx="5175">
                  <c:v>-26599723.598768003</c:v>
                </c:pt>
                <c:pt idx="5176">
                  <c:v>-26034713.230901003</c:v>
                </c:pt>
                <c:pt idx="5177">
                  <c:v>-25340060.832759999</c:v>
                </c:pt>
                <c:pt idx="5178">
                  <c:v>-25348084.594830997</c:v>
                </c:pt>
                <c:pt idx="5179">
                  <c:v>-25327303.502741002</c:v>
                </c:pt>
                <c:pt idx="5180">
                  <c:v>-25351684.818607002</c:v>
                </c:pt>
                <c:pt idx="5181">
                  <c:v>-25300726.392187003</c:v>
                </c:pt>
                <c:pt idx="5182">
                  <c:v>-26794891.761191003</c:v>
                </c:pt>
                <c:pt idx="5183">
                  <c:v>-28842255.886886999</c:v>
                </c:pt>
                <c:pt idx="5184">
                  <c:v>-28823196.760921001</c:v>
                </c:pt>
                <c:pt idx="5185">
                  <c:v>-27165623.651501998</c:v>
                </c:pt>
                <c:pt idx="5186">
                  <c:v>-29231205.008424997</c:v>
                </c:pt>
                <c:pt idx="5187">
                  <c:v>-29561182.379713994</c:v>
                </c:pt>
                <c:pt idx="5188">
                  <c:v>-29303247.892292999</c:v>
                </c:pt>
                <c:pt idx="5189">
                  <c:v>-29669617.216631003</c:v>
                </c:pt>
                <c:pt idx="5190">
                  <c:v>-29231088.182710998</c:v>
                </c:pt>
                <c:pt idx="5191">
                  <c:v>-28626505.017645001</c:v>
                </c:pt>
                <c:pt idx="5192">
                  <c:v>-27069237.710545003</c:v>
                </c:pt>
                <c:pt idx="5193">
                  <c:v>-28394082.742251001</c:v>
                </c:pt>
                <c:pt idx="5194">
                  <c:v>-30128560.225666996</c:v>
                </c:pt>
                <c:pt idx="5195">
                  <c:v>-29165241.820305996</c:v>
                </c:pt>
                <c:pt idx="5196">
                  <c:v>-28798534.402070001</c:v>
                </c:pt>
                <c:pt idx="5197">
                  <c:v>-27668419.646712001</c:v>
                </c:pt>
                <c:pt idx="5198">
                  <c:v>-27173166.389206998</c:v>
                </c:pt>
                <c:pt idx="5199">
                  <c:v>-27156439.484513998</c:v>
                </c:pt>
                <c:pt idx="5200">
                  <c:v>-27141945.833450999</c:v>
                </c:pt>
                <c:pt idx="5201">
                  <c:v>-28579408.539504007</c:v>
                </c:pt>
                <c:pt idx="5202">
                  <c:v>-27256648.586057998</c:v>
                </c:pt>
                <c:pt idx="5203">
                  <c:v>-27164901.942498997</c:v>
                </c:pt>
                <c:pt idx="5204">
                  <c:v>-27149841.924725</c:v>
                </c:pt>
                <c:pt idx="5205">
                  <c:v>-27169744.789439999</c:v>
                </c:pt>
                <c:pt idx="5206">
                  <c:v>-27122266.695903998</c:v>
                </c:pt>
                <c:pt idx="5207">
                  <c:v>-23240903.822478</c:v>
                </c:pt>
                <c:pt idx="5208">
                  <c:v>-23052881.70939</c:v>
                </c:pt>
                <c:pt idx="5209">
                  <c:v>-23051687.687802996</c:v>
                </c:pt>
                <c:pt idx="5210">
                  <c:v>-23009386.861994002</c:v>
                </c:pt>
                <c:pt idx="5211">
                  <c:v>-23047053.520528998</c:v>
                </c:pt>
                <c:pt idx="5212">
                  <c:v>-23043943.141808998</c:v>
                </c:pt>
                <c:pt idx="5213">
                  <c:v>-23640395.885331001</c:v>
                </c:pt>
                <c:pt idx="5214">
                  <c:v>-23643763.520358</c:v>
                </c:pt>
                <c:pt idx="5215">
                  <c:v>-25266123.821206</c:v>
                </c:pt>
                <c:pt idx="5216">
                  <c:v>-24089975.906925</c:v>
                </c:pt>
                <c:pt idx="5217">
                  <c:v>-24187912.464313999</c:v>
                </c:pt>
                <c:pt idx="5218">
                  <c:v>-24091706.301895998</c:v>
                </c:pt>
                <c:pt idx="5219">
                  <c:v>-22287263.437241998</c:v>
                </c:pt>
                <c:pt idx="5220">
                  <c:v>-22521973.389852002</c:v>
                </c:pt>
                <c:pt idx="5221">
                  <c:v>-22636915.761475001</c:v>
                </c:pt>
                <c:pt idx="5222">
                  <c:v>-22651393.239371002</c:v>
                </c:pt>
                <c:pt idx="5223">
                  <c:v>-22652551.173005</c:v>
                </c:pt>
                <c:pt idx="5224">
                  <c:v>-22657997.665397</c:v>
                </c:pt>
                <c:pt idx="5225">
                  <c:v>-22653382.135117002</c:v>
                </c:pt>
                <c:pt idx="5226">
                  <c:v>-23813981.765858002</c:v>
                </c:pt>
                <c:pt idx="5227">
                  <c:v>-23810050.902680002</c:v>
                </c:pt>
                <c:pt idx="5228">
                  <c:v>-23798519.796008002</c:v>
                </c:pt>
                <c:pt idx="5229">
                  <c:v>-23808877.318946</c:v>
                </c:pt>
                <c:pt idx="5230">
                  <c:v>-23804729.301612999</c:v>
                </c:pt>
                <c:pt idx="5231">
                  <c:v>-21578337.972576</c:v>
                </c:pt>
                <c:pt idx="5232">
                  <c:v>-21619832.929837003</c:v>
                </c:pt>
                <c:pt idx="5233">
                  <c:v>-21578420.01348</c:v>
                </c:pt>
                <c:pt idx="5234">
                  <c:v>-20552971.546280999</c:v>
                </c:pt>
                <c:pt idx="5235">
                  <c:v>-20884456.927545007</c:v>
                </c:pt>
                <c:pt idx="5236">
                  <c:v>-22601275.957153998</c:v>
                </c:pt>
                <c:pt idx="5237">
                  <c:v>-24183077.119778</c:v>
                </c:pt>
                <c:pt idx="5238">
                  <c:v>-19301870.330113001</c:v>
                </c:pt>
                <c:pt idx="5239">
                  <c:v>-15818664.408655997</c:v>
                </c:pt>
                <c:pt idx="5240">
                  <c:v>-17395339.665328</c:v>
                </c:pt>
                <c:pt idx="5241">
                  <c:v>-19162331.466564998</c:v>
                </c:pt>
                <c:pt idx="5242">
                  <c:v>-22036146.896875001</c:v>
                </c:pt>
                <c:pt idx="5243">
                  <c:v>-20730415.367839999</c:v>
                </c:pt>
                <c:pt idx="5244">
                  <c:v>-20059792.448490001</c:v>
                </c:pt>
                <c:pt idx="5245">
                  <c:v>-19726060.570247002</c:v>
                </c:pt>
                <c:pt idx="5246">
                  <c:v>-22655478.819434997</c:v>
                </c:pt>
                <c:pt idx="5247">
                  <c:v>-22737112.029603999</c:v>
                </c:pt>
                <c:pt idx="5248">
                  <c:v>-22763694.326251999</c:v>
                </c:pt>
                <c:pt idx="5249">
                  <c:v>-22748642.436071996</c:v>
                </c:pt>
                <c:pt idx="5250">
                  <c:v>-23898712.163974002</c:v>
                </c:pt>
                <c:pt idx="5251">
                  <c:v>-21670630.554370999</c:v>
                </c:pt>
                <c:pt idx="5252">
                  <c:v>-21671474.396413993</c:v>
                </c:pt>
                <c:pt idx="5253">
                  <c:v>-21681599.261321001</c:v>
                </c:pt>
                <c:pt idx="5254">
                  <c:v>-21663435.887915004</c:v>
                </c:pt>
                <c:pt idx="5255">
                  <c:v>-23950398.32141</c:v>
                </c:pt>
                <c:pt idx="5256">
                  <c:v>-23993079.246468</c:v>
                </c:pt>
                <c:pt idx="5257">
                  <c:v>-23661732.590086002</c:v>
                </c:pt>
                <c:pt idx="5258">
                  <c:v>-23987693.170059994</c:v>
                </c:pt>
                <c:pt idx="5259">
                  <c:v>-23957012.383876</c:v>
                </c:pt>
                <c:pt idx="5260">
                  <c:v>-25318470.031684991</c:v>
                </c:pt>
                <c:pt idx="5261">
                  <c:v>-22885475.488908</c:v>
                </c:pt>
                <c:pt idx="5262">
                  <c:v>-22932391.114900999</c:v>
                </c:pt>
                <c:pt idx="5263">
                  <c:v>-22816294.999658</c:v>
                </c:pt>
                <c:pt idx="5264">
                  <c:v>-22289623.333277997</c:v>
                </c:pt>
                <c:pt idx="5265">
                  <c:v>-23061568.889376003</c:v>
                </c:pt>
                <c:pt idx="5266">
                  <c:v>-22646679.233622998</c:v>
                </c:pt>
                <c:pt idx="5267">
                  <c:v>-22656047.189677998</c:v>
                </c:pt>
                <c:pt idx="5268">
                  <c:v>-21244241.959998995</c:v>
                </c:pt>
                <c:pt idx="5269">
                  <c:v>-22394352.777798999</c:v>
                </c:pt>
                <c:pt idx="5270">
                  <c:v>-21815007.163015001</c:v>
                </c:pt>
                <c:pt idx="5271">
                  <c:v>-21785843.614845</c:v>
                </c:pt>
                <c:pt idx="5272">
                  <c:v>-21710651.005449001</c:v>
                </c:pt>
                <c:pt idx="5273">
                  <c:v>-21685491.197553996</c:v>
                </c:pt>
                <c:pt idx="5274">
                  <c:v>-20323008.026606999</c:v>
                </c:pt>
                <c:pt idx="5275">
                  <c:v>-20298622.106045</c:v>
                </c:pt>
                <c:pt idx="5276">
                  <c:v>-23596551.037652999</c:v>
                </c:pt>
                <c:pt idx="5277">
                  <c:v>-22281367.402716994</c:v>
                </c:pt>
                <c:pt idx="5278">
                  <c:v>-22220392.634303004</c:v>
                </c:pt>
                <c:pt idx="5279">
                  <c:v>-22893213.439453997</c:v>
                </c:pt>
                <c:pt idx="5280">
                  <c:v>-22666839.744676992</c:v>
                </c:pt>
                <c:pt idx="5281">
                  <c:v>-21478765.400845997</c:v>
                </c:pt>
                <c:pt idx="5282">
                  <c:v>-21508256.723632999</c:v>
                </c:pt>
                <c:pt idx="5283">
                  <c:v>-21902470.215137001</c:v>
                </c:pt>
                <c:pt idx="5284">
                  <c:v>-23893586.095484</c:v>
                </c:pt>
                <c:pt idx="5285">
                  <c:v>-24216463.594131995</c:v>
                </c:pt>
                <c:pt idx="5286">
                  <c:v>-23670126.184767</c:v>
                </c:pt>
                <c:pt idx="5287">
                  <c:v>-23674291.111107998</c:v>
                </c:pt>
                <c:pt idx="5288">
                  <c:v>-23206479.534759</c:v>
                </c:pt>
                <c:pt idx="5289">
                  <c:v>-23910958.097399</c:v>
                </c:pt>
                <c:pt idx="5290">
                  <c:v>-23876806.274095006</c:v>
                </c:pt>
                <c:pt idx="5291">
                  <c:v>-22281416.056375999</c:v>
                </c:pt>
                <c:pt idx="5292">
                  <c:v>-22195376.389166001</c:v>
                </c:pt>
                <c:pt idx="5293">
                  <c:v>-22015450.555441003</c:v>
                </c:pt>
                <c:pt idx="5294">
                  <c:v>-22020649.398984998</c:v>
                </c:pt>
                <c:pt idx="5295">
                  <c:v>-21825303.120429002</c:v>
                </c:pt>
                <c:pt idx="5296">
                  <c:v>-21890054.510573003</c:v>
                </c:pt>
                <c:pt idx="5297">
                  <c:v>-22586390.829163</c:v>
                </c:pt>
                <c:pt idx="5298">
                  <c:v>-22171069.680259999</c:v>
                </c:pt>
                <c:pt idx="5299">
                  <c:v>-22427297.222329006</c:v>
                </c:pt>
                <c:pt idx="5300">
                  <c:v>-24253187.534589998</c:v>
                </c:pt>
                <c:pt idx="5301">
                  <c:v>-25455812.079757001</c:v>
                </c:pt>
                <c:pt idx="5302">
                  <c:v>-25041346.965521999</c:v>
                </c:pt>
                <c:pt idx="5303">
                  <c:v>-25681775.042434998</c:v>
                </c:pt>
                <c:pt idx="5304">
                  <c:v>-24972484.553298</c:v>
                </c:pt>
                <c:pt idx="5305">
                  <c:v>-25060827.527282998</c:v>
                </c:pt>
                <c:pt idx="5306">
                  <c:v>-26128881.062715001</c:v>
                </c:pt>
                <c:pt idx="5307">
                  <c:v>-24875774.764665999</c:v>
                </c:pt>
                <c:pt idx="5308">
                  <c:v>-24419381.605662003</c:v>
                </c:pt>
                <c:pt idx="5309">
                  <c:v>-26678435.772799999</c:v>
                </c:pt>
                <c:pt idx="5310">
                  <c:v>-27818389.450123996</c:v>
                </c:pt>
                <c:pt idx="5311">
                  <c:v>-28115539.268825002</c:v>
                </c:pt>
                <c:pt idx="5312">
                  <c:v>-26892485.485613003</c:v>
                </c:pt>
                <c:pt idx="5313">
                  <c:v>-26225237.002456002</c:v>
                </c:pt>
                <c:pt idx="5314">
                  <c:v>-26801223.516861003</c:v>
                </c:pt>
                <c:pt idx="5315">
                  <c:v>-25310660.722014003</c:v>
                </c:pt>
                <c:pt idx="5316">
                  <c:v>-25224911.015861005</c:v>
                </c:pt>
                <c:pt idx="5317">
                  <c:v>-25234904.645362999</c:v>
                </c:pt>
                <c:pt idx="5318">
                  <c:v>-22650206.196278997</c:v>
                </c:pt>
                <c:pt idx="5319">
                  <c:v>-23544753.828896999</c:v>
                </c:pt>
                <c:pt idx="5320">
                  <c:v>-22334497.736353993</c:v>
                </c:pt>
                <c:pt idx="5321">
                  <c:v>-22360741.932689</c:v>
                </c:pt>
                <c:pt idx="5322">
                  <c:v>-22358359.672747999</c:v>
                </c:pt>
                <c:pt idx="5323">
                  <c:v>-22346814.120051004</c:v>
                </c:pt>
                <c:pt idx="5324">
                  <c:v>-22307129.611947</c:v>
                </c:pt>
                <c:pt idx="5325">
                  <c:v>-22339819.320223998</c:v>
                </c:pt>
                <c:pt idx="5326">
                  <c:v>-22314120.415394001</c:v>
                </c:pt>
                <c:pt idx="5327">
                  <c:v>-25105775.323612999</c:v>
                </c:pt>
                <c:pt idx="5328">
                  <c:v>-25516856.648101002</c:v>
                </c:pt>
                <c:pt idx="5329">
                  <c:v>-25470818.202111002</c:v>
                </c:pt>
                <c:pt idx="5330">
                  <c:v>-26214988.216927998</c:v>
                </c:pt>
                <c:pt idx="5331">
                  <c:v>-26223464.390435997</c:v>
                </c:pt>
                <c:pt idx="5332">
                  <c:v>-25922633.345492002</c:v>
                </c:pt>
                <c:pt idx="5333">
                  <c:v>-25746356.812392004</c:v>
                </c:pt>
                <c:pt idx="5334">
                  <c:v>-26895763.983008999</c:v>
                </c:pt>
                <c:pt idx="5335">
                  <c:v>-27210810.263039999</c:v>
                </c:pt>
                <c:pt idx="5336">
                  <c:v>-25628930.130471997</c:v>
                </c:pt>
                <c:pt idx="5337">
                  <c:v>-24750294.815092001</c:v>
                </c:pt>
                <c:pt idx="5338">
                  <c:v>-25269883.427581005</c:v>
                </c:pt>
                <c:pt idx="5339">
                  <c:v>-24873697.012300007</c:v>
                </c:pt>
                <c:pt idx="5340">
                  <c:v>-24534280.876540001</c:v>
                </c:pt>
                <c:pt idx="5341">
                  <c:v>-22787425.576673005</c:v>
                </c:pt>
                <c:pt idx="5342">
                  <c:v>-24134528.857351996</c:v>
                </c:pt>
                <c:pt idx="5343">
                  <c:v>-23379833.264939006</c:v>
                </c:pt>
                <c:pt idx="5344">
                  <c:v>-23801737.773310997</c:v>
                </c:pt>
                <c:pt idx="5345">
                  <c:v>-24107549.309951</c:v>
                </c:pt>
                <c:pt idx="5346">
                  <c:v>-23381543.502278998</c:v>
                </c:pt>
                <c:pt idx="5347">
                  <c:v>-24934948.227009993</c:v>
                </c:pt>
                <c:pt idx="5348">
                  <c:v>-23599768.655136008</c:v>
                </c:pt>
                <c:pt idx="5349">
                  <c:v>-23664538.949104</c:v>
                </c:pt>
                <c:pt idx="5350">
                  <c:v>-23521176.666651003</c:v>
                </c:pt>
                <c:pt idx="5351">
                  <c:v>-25803539.535240002</c:v>
                </c:pt>
                <c:pt idx="5352">
                  <c:v>-26256894.872504</c:v>
                </c:pt>
                <c:pt idx="5353">
                  <c:v>-26208152.341842003</c:v>
                </c:pt>
                <c:pt idx="5354">
                  <c:v>-25990948.915222999</c:v>
                </c:pt>
                <c:pt idx="5355">
                  <c:v>-26188047.604889996</c:v>
                </c:pt>
                <c:pt idx="5356">
                  <c:v>-26228954.42058</c:v>
                </c:pt>
                <c:pt idx="5357">
                  <c:v>-27304998.392967004</c:v>
                </c:pt>
                <c:pt idx="5358">
                  <c:v>-26243386.526552998</c:v>
                </c:pt>
                <c:pt idx="5359">
                  <c:v>-26735055.817446001</c:v>
                </c:pt>
                <c:pt idx="5360">
                  <c:v>-26846050.881880008</c:v>
                </c:pt>
                <c:pt idx="5361">
                  <c:v>-26841290.671447996</c:v>
                </c:pt>
                <c:pt idx="5362">
                  <c:v>-24996661.191562995</c:v>
                </c:pt>
                <c:pt idx="5363">
                  <c:v>-22922591.335248996</c:v>
                </c:pt>
                <c:pt idx="5364">
                  <c:v>-22715205.954704002</c:v>
                </c:pt>
                <c:pt idx="5365">
                  <c:v>-22383616.845112998</c:v>
                </c:pt>
                <c:pt idx="5366">
                  <c:v>-22885794.539390996</c:v>
                </c:pt>
                <c:pt idx="5367">
                  <c:v>-22790436.421177004</c:v>
                </c:pt>
                <c:pt idx="5368">
                  <c:v>-22625911.867954005</c:v>
                </c:pt>
                <c:pt idx="5369">
                  <c:v>-24039138.798488993</c:v>
                </c:pt>
                <c:pt idx="5370">
                  <c:v>-22816636.557420004</c:v>
                </c:pt>
                <c:pt idx="5371">
                  <c:v>-22720893.967971995</c:v>
                </c:pt>
                <c:pt idx="5372">
                  <c:v>-24302848.437121</c:v>
                </c:pt>
                <c:pt idx="5373">
                  <c:v>-24622709.185824003</c:v>
                </c:pt>
                <c:pt idx="5374">
                  <c:v>-24833378.422007997</c:v>
                </c:pt>
                <c:pt idx="5375">
                  <c:v>-27263552.565171998</c:v>
                </c:pt>
                <c:pt idx="5376">
                  <c:v>-27625817.211418997</c:v>
                </c:pt>
                <c:pt idx="5377">
                  <c:v>-26286678.388513003</c:v>
                </c:pt>
                <c:pt idx="5378">
                  <c:v>-26310601.739750002</c:v>
                </c:pt>
                <c:pt idx="5379">
                  <c:v>-28392927.228987001</c:v>
                </c:pt>
                <c:pt idx="5380">
                  <c:v>-29839811.728140999</c:v>
                </c:pt>
                <c:pt idx="5381">
                  <c:v>-29978844.299467999</c:v>
                </c:pt>
                <c:pt idx="5382">
                  <c:v>-25834082.231701002</c:v>
                </c:pt>
                <c:pt idx="5383">
                  <c:v>-25242046.650436997</c:v>
                </c:pt>
                <c:pt idx="5384">
                  <c:v>-25148288.150620002</c:v>
                </c:pt>
                <c:pt idx="5385">
                  <c:v>-20076565.528333999</c:v>
                </c:pt>
                <c:pt idx="5386">
                  <c:v>-24758860.783798996</c:v>
                </c:pt>
                <c:pt idx="5387">
                  <c:v>-23896654.613913</c:v>
                </c:pt>
                <c:pt idx="5388">
                  <c:v>-23339554.262977</c:v>
                </c:pt>
                <c:pt idx="5389">
                  <c:v>-18745221.202651002</c:v>
                </c:pt>
                <c:pt idx="5390">
                  <c:v>-19370903.241256002</c:v>
                </c:pt>
                <c:pt idx="5391">
                  <c:v>-19348428.768170998</c:v>
                </c:pt>
                <c:pt idx="5392">
                  <c:v>-23183948.037469</c:v>
                </c:pt>
                <c:pt idx="5393">
                  <c:v>-23738119.083773993</c:v>
                </c:pt>
                <c:pt idx="5394">
                  <c:v>-23828491.133933999</c:v>
                </c:pt>
                <c:pt idx="5395">
                  <c:v>-21921666.493979998</c:v>
                </c:pt>
                <c:pt idx="5396">
                  <c:v>-22329422.206885997</c:v>
                </c:pt>
                <c:pt idx="5397">
                  <c:v>-23690930.098072004</c:v>
                </c:pt>
                <c:pt idx="5398">
                  <c:v>-22693850.768780995</c:v>
                </c:pt>
                <c:pt idx="5399">
                  <c:v>-23988382.684654001</c:v>
                </c:pt>
                <c:pt idx="5400">
                  <c:v>-23989684.290576998</c:v>
                </c:pt>
                <c:pt idx="5401">
                  <c:v>-24745593.83382</c:v>
                </c:pt>
                <c:pt idx="5402">
                  <c:v>-24733164.898054004</c:v>
                </c:pt>
                <c:pt idx="5403">
                  <c:v>-24759982.271337003</c:v>
                </c:pt>
                <c:pt idx="5404">
                  <c:v>-23305174.900529999</c:v>
                </c:pt>
                <c:pt idx="5405">
                  <c:v>-24261831.664324</c:v>
                </c:pt>
                <c:pt idx="5406">
                  <c:v>-22578059.210048001</c:v>
                </c:pt>
                <c:pt idx="5407">
                  <c:v>-21592326.141747002</c:v>
                </c:pt>
                <c:pt idx="5408">
                  <c:v>-15126377.693579001</c:v>
                </c:pt>
                <c:pt idx="5409">
                  <c:v>-16746681.280255998</c:v>
                </c:pt>
                <c:pt idx="5410">
                  <c:v>-24479163.617833</c:v>
                </c:pt>
                <c:pt idx="5411">
                  <c:v>-22853881.678464003</c:v>
                </c:pt>
                <c:pt idx="5412">
                  <c:v>-22350870.363288</c:v>
                </c:pt>
                <c:pt idx="5413">
                  <c:v>-17234819.862300996</c:v>
                </c:pt>
                <c:pt idx="5414">
                  <c:v>-21555203.736343998</c:v>
                </c:pt>
                <c:pt idx="5415">
                  <c:v>-22307071.946249999</c:v>
                </c:pt>
                <c:pt idx="5416">
                  <c:v>-25040757.425211005</c:v>
                </c:pt>
                <c:pt idx="5417">
                  <c:v>-25160813.306937996</c:v>
                </c:pt>
                <c:pt idx="5418">
                  <c:v>-25265914.424894996</c:v>
                </c:pt>
                <c:pt idx="5419">
                  <c:v>-25465225.118627995</c:v>
                </c:pt>
                <c:pt idx="5420">
                  <c:v>-25600764.247002993</c:v>
                </c:pt>
                <c:pt idx="5421">
                  <c:v>-26419558.106486004</c:v>
                </c:pt>
                <c:pt idx="5422">
                  <c:v>-24672747.601911999</c:v>
                </c:pt>
                <c:pt idx="5423">
                  <c:v>-22450386.584164001</c:v>
                </c:pt>
                <c:pt idx="5424">
                  <c:v>-22349850.053855002</c:v>
                </c:pt>
                <c:pt idx="5425">
                  <c:v>-22351849.266251002</c:v>
                </c:pt>
                <c:pt idx="5426">
                  <c:v>-23780901.027018998</c:v>
                </c:pt>
                <c:pt idx="5427">
                  <c:v>-22541868.446419001</c:v>
                </c:pt>
                <c:pt idx="5428">
                  <c:v>-22457209.335310999</c:v>
                </c:pt>
                <c:pt idx="5429">
                  <c:v>-22664066.947682001</c:v>
                </c:pt>
                <c:pt idx="5430">
                  <c:v>-22863688.619915001</c:v>
                </c:pt>
                <c:pt idx="5431">
                  <c:v>-24641894.959053997</c:v>
                </c:pt>
                <c:pt idx="5432">
                  <c:v>-23632669.338771001</c:v>
                </c:pt>
                <c:pt idx="5433">
                  <c:v>-23609551.678849</c:v>
                </c:pt>
                <c:pt idx="5434">
                  <c:v>-23328367.669957001</c:v>
                </c:pt>
                <c:pt idx="5435">
                  <c:v>-24087153.069950998</c:v>
                </c:pt>
                <c:pt idx="5436">
                  <c:v>-23934387.178764004</c:v>
                </c:pt>
                <c:pt idx="5437">
                  <c:v>-23612807.252613001</c:v>
                </c:pt>
                <c:pt idx="5438">
                  <c:v>-23602513.557563003</c:v>
                </c:pt>
                <c:pt idx="5439">
                  <c:v>-23687903.799115002</c:v>
                </c:pt>
                <c:pt idx="5440">
                  <c:v>-22488208.248969998</c:v>
                </c:pt>
                <c:pt idx="5441">
                  <c:v>-21738761.664192002</c:v>
                </c:pt>
                <c:pt idx="5442">
                  <c:v>-21742508.588701997</c:v>
                </c:pt>
                <c:pt idx="5443">
                  <c:v>-22236659.675289001</c:v>
                </c:pt>
                <c:pt idx="5444">
                  <c:v>-21325328.344870001</c:v>
                </c:pt>
                <c:pt idx="5445">
                  <c:v>-21702164.306787003</c:v>
                </c:pt>
                <c:pt idx="5446">
                  <c:v>-21732038.613126002</c:v>
                </c:pt>
                <c:pt idx="5447">
                  <c:v>-24394960.296777003</c:v>
                </c:pt>
                <c:pt idx="5448">
                  <c:v>-24297376.306563005</c:v>
                </c:pt>
                <c:pt idx="5449">
                  <c:v>-24236756.660103001</c:v>
                </c:pt>
                <c:pt idx="5450">
                  <c:v>-25144401.656783</c:v>
                </c:pt>
                <c:pt idx="5451">
                  <c:v>-26712030.161226001</c:v>
                </c:pt>
                <c:pt idx="5452">
                  <c:v>-29211719.154010002</c:v>
                </c:pt>
                <c:pt idx="5453">
                  <c:v>-28923941.423057996</c:v>
                </c:pt>
                <c:pt idx="5454">
                  <c:v>-28497641.377676003</c:v>
                </c:pt>
                <c:pt idx="5455">
                  <c:v>-29447622.486969002</c:v>
                </c:pt>
                <c:pt idx="5456">
                  <c:v>-29899411.661956992</c:v>
                </c:pt>
                <c:pt idx="5457">
                  <c:v>-31728652.913799997</c:v>
                </c:pt>
                <c:pt idx="5458">
                  <c:v>-29965528.032143999</c:v>
                </c:pt>
                <c:pt idx="5459">
                  <c:v>-28979008.501948003</c:v>
                </c:pt>
                <c:pt idx="5460">
                  <c:v>-29675958.450071994</c:v>
                </c:pt>
                <c:pt idx="5461">
                  <c:v>-30735489.464237999</c:v>
                </c:pt>
                <c:pt idx="5462">
                  <c:v>-28515573.981169999</c:v>
                </c:pt>
                <c:pt idx="5463">
                  <c:v>-25007937.444924004</c:v>
                </c:pt>
                <c:pt idx="5464">
                  <c:v>-24881389.705762003</c:v>
                </c:pt>
                <c:pt idx="5465">
                  <c:v>-26868832.565878</c:v>
                </c:pt>
                <c:pt idx="5466">
                  <c:v>-29887216.430693995</c:v>
                </c:pt>
                <c:pt idx="5467">
                  <c:v>-29848818.609695002</c:v>
                </c:pt>
                <c:pt idx="5468">
                  <c:v>-27984041.617778998</c:v>
                </c:pt>
                <c:pt idx="5469">
                  <c:v>-29460230.754539002</c:v>
                </c:pt>
                <c:pt idx="5470">
                  <c:v>-29568796.742993999</c:v>
                </c:pt>
                <c:pt idx="5471">
                  <c:v>-25970889.477783997</c:v>
                </c:pt>
                <c:pt idx="5472">
                  <c:v>-27256074.766265005</c:v>
                </c:pt>
                <c:pt idx="5473">
                  <c:v>-27502709.107282996</c:v>
                </c:pt>
                <c:pt idx="5474">
                  <c:v>-27528017.345586002</c:v>
                </c:pt>
                <c:pt idx="5475">
                  <c:v>-25814281.034299999</c:v>
                </c:pt>
                <c:pt idx="5476">
                  <c:v>-25807191.175029002</c:v>
                </c:pt>
                <c:pt idx="5477">
                  <c:v>-26164181.281964995</c:v>
                </c:pt>
                <c:pt idx="5478">
                  <c:v>-28116883.878688999</c:v>
                </c:pt>
                <c:pt idx="5479">
                  <c:v>-27063924.978972003</c:v>
                </c:pt>
                <c:pt idx="5480">
                  <c:v>-27094834.716247</c:v>
                </c:pt>
                <c:pt idx="5481">
                  <c:v>-26638689.697969999</c:v>
                </c:pt>
                <c:pt idx="5482">
                  <c:v>-27099733.379992001</c:v>
                </c:pt>
                <c:pt idx="5483">
                  <c:v>-27032930.363637999</c:v>
                </c:pt>
                <c:pt idx="5484">
                  <c:v>-26997007.134740997</c:v>
                </c:pt>
                <c:pt idx="5485">
                  <c:v>-27027533.748257</c:v>
                </c:pt>
                <c:pt idx="5486">
                  <c:v>-25895732.145897999</c:v>
                </c:pt>
                <c:pt idx="5487">
                  <c:v>-24959165.913358003</c:v>
                </c:pt>
                <c:pt idx="5488">
                  <c:v>-25143340.623964999</c:v>
                </c:pt>
                <c:pt idx="5489">
                  <c:v>-24419075.844090998</c:v>
                </c:pt>
                <c:pt idx="5490">
                  <c:v>-23988781.90619</c:v>
                </c:pt>
                <c:pt idx="5491">
                  <c:v>-21136365.879196998</c:v>
                </c:pt>
                <c:pt idx="5492">
                  <c:v>-22992890.712381005</c:v>
                </c:pt>
                <c:pt idx="5493">
                  <c:v>-24045096.438058004</c:v>
                </c:pt>
                <c:pt idx="5494">
                  <c:v>-23961383.771852002</c:v>
                </c:pt>
                <c:pt idx="5495">
                  <c:v>-25570329.876083996</c:v>
                </c:pt>
                <c:pt idx="5496">
                  <c:v>-28024263.582605001</c:v>
                </c:pt>
                <c:pt idx="5497">
                  <c:v>-29629481.844179004</c:v>
                </c:pt>
                <c:pt idx="5498">
                  <c:v>-30282039.636020005</c:v>
                </c:pt>
                <c:pt idx="5499">
                  <c:v>-28464742.470281005</c:v>
                </c:pt>
                <c:pt idx="5500">
                  <c:v>-30842085.712218996</c:v>
                </c:pt>
                <c:pt idx="5501">
                  <c:v>-32322098.308746003</c:v>
                </c:pt>
                <c:pt idx="5502">
                  <c:v>-33936905.955213994</c:v>
                </c:pt>
                <c:pt idx="5503">
                  <c:v>-35009414.224473</c:v>
                </c:pt>
                <c:pt idx="5504">
                  <c:v>-34749337.195730001</c:v>
                </c:pt>
                <c:pt idx="5505">
                  <c:v>-31812374.272016</c:v>
                </c:pt>
                <c:pt idx="5506">
                  <c:v>-31067063.154391002</c:v>
                </c:pt>
                <c:pt idx="5507">
                  <c:v>-30449037.334297001</c:v>
                </c:pt>
                <c:pt idx="5508">
                  <c:v>-30848561.366214</c:v>
                </c:pt>
                <c:pt idx="5509">
                  <c:v>-30399986.353844002</c:v>
                </c:pt>
                <c:pt idx="5510">
                  <c:v>-28801673.437647</c:v>
                </c:pt>
                <c:pt idx="5511">
                  <c:v>-28134118.629257999</c:v>
                </c:pt>
                <c:pt idx="5512">
                  <c:v>-28166701.781979002</c:v>
                </c:pt>
                <c:pt idx="5513">
                  <c:v>-28150820.869326003</c:v>
                </c:pt>
                <c:pt idx="5514">
                  <c:v>-28112628.846414998</c:v>
                </c:pt>
                <c:pt idx="5515">
                  <c:v>-28149995.277539</c:v>
                </c:pt>
                <c:pt idx="5516">
                  <c:v>-28138739.924038999</c:v>
                </c:pt>
                <c:pt idx="5517">
                  <c:v>-28950061.064366002</c:v>
                </c:pt>
                <c:pt idx="5518">
                  <c:v>-28944936.944252998</c:v>
                </c:pt>
                <c:pt idx="5519">
                  <c:v>-27297719.444783002</c:v>
                </c:pt>
                <c:pt idx="5520">
                  <c:v>-27318469.166878004</c:v>
                </c:pt>
                <c:pt idx="5521">
                  <c:v>-29681145.693579994</c:v>
                </c:pt>
                <c:pt idx="5522">
                  <c:v>-29101109.689828999</c:v>
                </c:pt>
                <c:pt idx="5523">
                  <c:v>-28996617.437808998</c:v>
                </c:pt>
                <c:pt idx="5524">
                  <c:v>-30106791.076815002</c:v>
                </c:pt>
                <c:pt idx="5525">
                  <c:v>-31985877.807746001</c:v>
                </c:pt>
                <c:pt idx="5526">
                  <c:v>-30997599.964180999</c:v>
                </c:pt>
                <c:pt idx="5527">
                  <c:v>-30948434.559951004</c:v>
                </c:pt>
                <c:pt idx="5528">
                  <c:v>-32652138.850816999</c:v>
                </c:pt>
                <c:pt idx="5529">
                  <c:v>-32551721.948542997</c:v>
                </c:pt>
                <c:pt idx="5530">
                  <c:v>-31100973.733656999</c:v>
                </c:pt>
                <c:pt idx="5531">
                  <c:v>-31069976.156845998</c:v>
                </c:pt>
                <c:pt idx="5532">
                  <c:v>-27226451.885684997</c:v>
                </c:pt>
                <c:pt idx="5533">
                  <c:v>-27052184.167108998</c:v>
                </c:pt>
                <c:pt idx="5534">
                  <c:v>-27038759.700283002</c:v>
                </c:pt>
                <c:pt idx="5535">
                  <c:v>-28475459.913187001</c:v>
                </c:pt>
                <c:pt idx="5536">
                  <c:v>-29267361.690905999</c:v>
                </c:pt>
                <c:pt idx="5537">
                  <c:v>-29233463.493497998</c:v>
                </c:pt>
                <c:pt idx="5538">
                  <c:v>-29168747.617924999</c:v>
                </c:pt>
                <c:pt idx="5539">
                  <c:v>-29733183.318575002</c:v>
                </c:pt>
                <c:pt idx="5540">
                  <c:v>-29756682.107014999</c:v>
                </c:pt>
                <c:pt idx="5541">
                  <c:v>-30724938.990491003</c:v>
                </c:pt>
                <c:pt idx="5542">
                  <c:v>-31370594.545797002</c:v>
                </c:pt>
                <c:pt idx="5543">
                  <c:v>-22469123.079873003</c:v>
                </c:pt>
                <c:pt idx="5544">
                  <c:v>-22420794.087981999</c:v>
                </c:pt>
                <c:pt idx="5545">
                  <c:v>-22585283.285570998</c:v>
                </c:pt>
                <c:pt idx="5546">
                  <c:v>-22302282.238758001</c:v>
                </c:pt>
                <c:pt idx="5547">
                  <c:v>-22217079.905440997</c:v>
                </c:pt>
                <c:pt idx="5548">
                  <c:v>-21641031.517274</c:v>
                </c:pt>
                <c:pt idx="5549">
                  <c:v>-21658129.507609997</c:v>
                </c:pt>
                <c:pt idx="5550">
                  <c:v>-21384544.468897</c:v>
                </c:pt>
                <c:pt idx="5551">
                  <c:v>-18197397.538035002</c:v>
                </c:pt>
                <c:pt idx="5552">
                  <c:v>-21529396.081579</c:v>
                </c:pt>
                <c:pt idx="5553">
                  <c:v>-21549310.833678</c:v>
                </c:pt>
                <c:pt idx="5554">
                  <c:v>-24041525.017790001</c:v>
                </c:pt>
                <c:pt idx="5555">
                  <c:v>-22662002.536935002</c:v>
                </c:pt>
                <c:pt idx="5556">
                  <c:v>-22657065.782153003</c:v>
                </c:pt>
                <c:pt idx="5557">
                  <c:v>-23016482.844781</c:v>
                </c:pt>
                <c:pt idx="5558">
                  <c:v>-22988165.077829998</c:v>
                </c:pt>
                <c:pt idx="5559">
                  <c:v>-22989293.339338999</c:v>
                </c:pt>
                <c:pt idx="5560">
                  <c:v>-22590525.820483997</c:v>
                </c:pt>
                <c:pt idx="5561">
                  <c:v>-22594851.789943997</c:v>
                </c:pt>
                <c:pt idx="5562">
                  <c:v>-22596583.316195</c:v>
                </c:pt>
                <c:pt idx="5563">
                  <c:v>-22592068.893178001</c:v>
                </c:pt>
                <c:pt idx="5564">
                  <c:v>-23597407.389939003</c:v>
                </c:pt>
                <c:pt idx="5565">
                  <c:v>-23626586.667066999</c:v>
                </c:pt>
                <c:pt idx="5566">
                  <c:v>-22239102.777657002</c:v>
                </c:pt>
                <c:pt idx="5567">
                  <c:v>-14780201.389035001</c:v>
                </c:pt>
                <c:pt idx="5568">
                  <c:v>-15785710.119543999</c:v>
                </c:pt>
                <c:pt idx="5569">
                  <c:v>-15854179.05322</c:v>
                </c:pt>
                <c:pt idx="5570">
                  <c:v>-15830599.972254001</c:v>
                </c:pt>
                <c:pt idx="5571">
                  <c:v>-15836330.859154999</c:v>
                </c:pt>
                <c:pt idx="5572">
                  <c:v>-15837149.521427</c:v>
                </c:pt>
                <c:pt idx="5573">
                  <c:v>-18077445.454646003</c:v>
                </c:pt>
                <c:pt idx="5574">
                  <c:v>-18331071.808885001</c:v>
                </c:pt>
                <c:pt idx="5575">
                  <c:v>-18729840.624293</c:v>
                </c:pt>
                <c:pt idx="5576">
                  <c:v>-19849947.182852</c:v>
                </c:pt>
                <c:pt idx="5577">
                  <c:v>-18884932.083921</c:v>
                </c:pt>
                <c:pt idx="5578">
                  <c:v>-18004307.913199</c:v>
                </c:pt>
                <c:pt idx="5579">
                  <c:v>-16330775.005975001</c:v>
                </c:pt>
                <c:pt idx="5580">
                  <c:v>-17897375.126226</c:v>
                </c:pt>
                <c:pt idx="5581">
                  <c:v>-17890492.256759003</c:v>
                </c:pt>
                <c:pt idx="5582">
                  <c:v>-18691045.350518998</c:v>
                </c:pt>
                <c:pt idx="5583">
                  <c:v>-18653006.556479</c:v>
                </c:pt>
                <c:pt idx="5584">
                  <c:v>-18636140.465630002</c:v>
                </c:pt>
                <c:pt idx="5585">
                  <c:v>-18613923.398425002</c:v>
                </c:pt>
                <c:pt idx="5586">
                  <c:v>-18570992.802469999</c:v>
                </c:pt>
                <c:pt idx="5587">
                  <c:v>-20008756.258584999</c:v>
                </c:pt>
                <c:pt idx="5588">
                  <c:v>-20349035.905361004</c:v>
                </c:pt>
                <c:pt idx="5589">
                  <c:v>-21824485.896782</c:v>
                </c:pt>
                <c:pt idx="5590">
                  <c:v>-20434122.862222999</c:v>
                </c:pt>
                <c:pt idx="5591">
                  <c:v>-16505717.357922001</c:v>
                </c:pt>
                <c:pt idx="5592">
                  <c:v>-16493699.297971001</c:v>
                </c:pt>
                <c:pt idx="5593">
                  <c:v>-16349885.451203002</c:v>
                </c:pt>
                <c:pt idx="5594">
                  <c:v>-17053345.011881001</c:v>
                </c:pt>
                <c:pt idx="5595">
                  <c:v>-17065998.074838001</c:v>
                </c:pt>
                <c:pt idx="5596">
                  <c:v>-17041019.416130997</c:v>
                </c:pt>
                <c:pt idx="5597">
                  <c:v>-16502815.057349</c:v>
                </c:pt>
                <c:pt idx="5598">
                  <c:v>-16485048.889180999</c:v>
                </c:pt>
                <c:pt idx="5599">
                  <c:v>-17811267.773559999</c:v>
                </c:pt>
                <c:pt idx="5600">
                  <c:v>-16449556.041470999</c:v>
                </c:pt>
                <c:pt idx="5601">
                  <c:v>-16354598.888640001</c:v>
                </c:pt>
                <c:pt idx="5602">
                  <c:v>-16999400.066130999</c:v>
                </c:pt>
                <c:pt idx="5603">
                  <c:v>-15644931.655636001</c:v>
                </c:pt>
                <c:pt idx="5604">
                  <c:v>-15545214.722136</c:v>
                </c:pt>
                <c:pt idx="5605">
                  <c:v>-15164412.745362999</c:v>
                </c:pt>
                <c:pt idx="5606">
                  <c:v>-14951575.55549</c:v>
                </c:pt>
                <c:pt idx="5607">
                  <c:v>-14965548.545267001</c:v>
                </c:pt>
                <c:pt idx="5608">
                  <c:v>-13847232.815765001</c:v>
                </c:pt>
                <c:pt idx="5609">
                  <c:v>-13835870.556619</c:v>
                </c:pt>
                <c:pt idx="5610">
                  <c:v>-14073326.523605</c:v>
                </c:pt>
                <c:pt idx="5611">
                  <c:v>-14619331.568691999</c:v>
                </c:pt>
                <c:pt idx="5612">
                  <c:v>-16099908.606826</c:v>
                </c:pt>
                <c:pt idx="5613">
                  <c:v>-14714030.098527998</c:v>
                </c:pt>
                <c:pt idx="5614">
                  <c:v>-14629512.264785999</c:v>
                </c:pt>
                <c:pt idx="5615">
                  <c:v>-16649918.448549001</c:v>
                </c:pt>
                <c:pt idx="5616">
                  <c:v>-16531653.610525001</c:v>
                </c:pt>
                <c:pt idx="5617">
                  <c:v>-16541935.277763002</c:v>
                </c:pt>
                <c:pt idx="5618">
                  <c:v>-16146996.666578999</c:v>
                </c:pt>
                <c:pt idx="5619">
                  <c:v>-16155349.904609999</c:v>
                </c:pt>
                <c:pt idx="5620">
                  <c:v>-16154089.646358998</c:v>
                </c:pt>
                <c:pt idx="5621">
                  <c:v>-16946988.888767</c:v>
                </c:pt>
                <c:pt idx="5622">
                  <c:v>-18617569.317578003</c:v>
                </c:pt>
                <c:pt idx="5623">
                  <c:v>-19089899.379997</c:v>
                </c:pt>
                <c:pt idx="5624">
                  <c:v>-18897659.882631999</c:v>
                </c:pt>
                <c:pt idx="5625">
                  <c:v>-18616039.301252</c:v>
                </c:pt>
                <c:pt idx="5626">
                  <c:v>-17016824.973453</c:v>
                </c:pt>
                <c:pt idx="5627">
                  <c:v>-16131423.888926001</c:v>
                </c:pt>
                <c:pt idx="5628">
                  <c:v>-17516037.915016003</c:v>
                </c:pt>
                <c:pt idx="5629">
                  <c:v>-18838312.746537998</c:v>
                </c:pt>
                <c:pt idx="5630">
                  <c:v>-16559576.112297</c:v>
                </c:pt>
                <c:pt idx="5631">
                  <c:v>-16523117.015671998</c:v>
                </c:pt>
                <c:pt idx="5632">
                  <c:v>-16522553.258677997</c:v>
                </c:pt>
                <c:pt idx="5633">
                  <c:v>-16315648.510841001</c:v>
                </c:pt>
                <c:pt idx="5634">
                  <c:v>-16349501.813936001</c:v>
                </c:pt>
                <c:pt idx="5635">
                  <c:v>-16978512.012690999</c:v>
                </c:pt>
                <c:pt idx="5636">
                  <c:v>-18742131.403539002</c:v>
                </c:pt>
                <c:pt idx="5637">
                  <c:v>-18847813.022716999</c:v>
                </c:pt>
                <c:pt idx="5638">
                  <c:v>-18842210.387819</c:v>
                </c:pt>
                <c:pt idx="5639">
                  <c:v>-21491864.056445997</c:v>
                </c:pt>
                <c:pt idx="5640">
                  <c:v>-21246823.055776</c:v>
                </c:pt>
                <c:pt idx="5641">
                  <c:v>-22653425.978294998</c:v>
                </c:pt>
                <c:pt idx="5642">
                  <c:v>-21318584.553339999</c:v>
                </c:pt>
                <c:pt idx="5643">
                  <c:v>-22910651.007620003</c:v>
                </c:pt>
                <c:pt idx="5644">
                  <c:v>-23223338.455844998</c:v>
                </c:pt>
                <c:pt idx="5645">
                  <c:v>-22458678.902408004</c:v>
                </c:pt>
                <c:pt idx="5646">
                  <c:v>-23608686.753339</c:v>
                </c:pt>
                <c:pt idx="5647">
                  <c:v>-23580008.726474997</c:v>
                </c:pt>
                <c:pt idx="5648">
                  <c:v>-21967596.019809004</c:v>
                </c:pt>
                <c:pt idx="5649">
                  <c:v>-22998431.698973004</c:v>
                </c:pt>
                <c:pt idx="5650">
                  <c:v>-20880968.660075001</c:v>
                </c:pt>
                <c:pt idx="5651">
                  <c:v>-18983902.826557003</c:v>
                </c:pt>
                <c:pt idx="5652">
                  <c:v>-18980856.190885</c:v>
                </c:pt>
                <c:pt idx="5653">
                  <c:v>-18984584.447191998</c:v>
                </c:pt>
                <c:pt idx="5654">
                  <c:v>-18977201.763909999</c:v>
                </c:pt>
                <c:pt idx="5655">
                  <c:v>-18361705.760009997</c:v>
                </c:pt>
                <c:pt idx="5656">
                  <c:v>-18354603.504171997</c:v>
                </c:pt>
                <c:pt idx="5657">
                  <c:v>-18198350.951694001</c:v>
                </c:pt>
                <c:pt idx="5658">
                  <c:v>-18193759.330603998</c:v>
                </c:pt>
                <c:pt idx="5659">
                  <c:v>-18193617.609906998</c:v>
                </c:pt>
                <c:pt idx="5660">
                  <c:v>-18581831.150334001</c:v>
                </c:pt>
                <c:pt idx="5661">
                  <c:v>-18189088.993170999</c:v>
                </c:pt>
                <c:pt idx="5662">
                  <c:v>-18194308.226918999</c:v>
                </c:pt>
                <c:pt idx="5663">
                  <c:v>-20991282.803943001</c:v>
                </c:pt>
                <c:pt idx="5664">
                  <c:v>-21849214.659460999</c:v>
                </c:pt>
                <c:pt idx="5665">
                  <c:v>-22030205.205900002</c:v>
                </c:pt>
                <c:pt idx="5666">
                  <c:v>-22038383.881991997</c:v>
                </c:pt>
                <c:pt idx="5667">
                  <c:v>-22041580.266638</c:v>
                </c:pt>
                <c:pt idx="5668">
                  <c:v>-22427996.351011999</c:v>
                </c:pt>
                <c:pt idx="5669">
                  <c:v>-22941538.899401996</c:v>
                </c:pt>
                <c:pt idx="5670">
                  <c:v>-22544334.722001001</c:v>
                </c:pt>
                <c:pt idx="5671">
                  <c:v>-22922496.659511998</c:v>
                </c:pt>
                <c:pt idx="5672">
                  <c:v>-23451764.589149997</c:v>
                </c:pt>
                <c:pt idx="5673">
                  <c:v>-23063261.970121004</c:v>
                </c:pt>
                <c:pt idx="5674">
                  <c:v>-23235723.611474</c:v>
                </c:pt>
                <c:pt idx="5675">
                  <c:v>-25863095.070488993</c:v>
                </c:pt>
                <c:pt idx="5676">
                  <c:v>-26076056.767396003</c:v>
                </c:pt>
                <c:pt idx="5677">
                  <c:v>-27333078.972400997</c:v>
                </c:pt>
                <c:pt idx="5678">
                  <c:v>-25595997.585816998</c:v>
                </c:pt>
                <c:pt idx="5679">
                  <c:v>-26013061.019145999</c:v>
                </c:pt>
                <c:pt idx="5680">
                  <c:v>-25242487.764001001</c:v>
                </c:pt>
                <c:pt idx="5681">
                  <c:v>-26906209.232023999</c:v>
                </c:pt>
                <c:pt idx="5682">
                  <c:v>-28417444.679584995</c:v>
                </c:pt>
                <c:pt idx="5683">
                  <c:v>-29040613.147142999</c:v>
                </c:pt>
                <c:pt idx="5684">
                  <c:v>-29525564.937960997</c:v>
                </c:pt>
                <c:pt idx="5685">
                  <c:v>-28193183.318084996</c:v>
                </c:pt>
                <c:pt idx="5686">
                  <c:v>-27279842.470834002</c:v>
                </c:pt>
                <c:pt idx="5687">
                  <c:v>-23467039.120430995</c:v>
                </c:pt>
                <c:pt idx="5688">
                  <c:v>-26790818.972636998</c:v>
                </c:pt>
                <c:pt idx="5689">
                  <c:v>-27522936.945126001</c:v>
                </c:pt>
                <c:pt idx="5690">
                  <c:v>-26356938.447912</c:v>
                </c:pt>
                <c:pt idx="5691">
                  <c:v>-25429545.233526997</c:v>
                </c:pt>
                <c:pt idx="5692">
                  <c:v>-27014086.020199001</c:v>
                </c:pt>
                <c:pt idx="5693">
                  <c:v>-26660451.652605999</c:v>
                </c:pt>
                <c:pt idx="5694">
                  <c:v>-26161923.367345996</c:v>
                </c:pt>
                <c:pt idx="5695">
                  <c:v>-26116341.438533001</c:v>
                </c:pt>
                <c:pt idx="5696">
                  <c:v>-26157227.666309997</c:v>
                </c:pt>
                <c:pt idx="5697">
                  <c:v>-27908205.979290001</c:v>
                </c:pt>
                <c:pt idx="5698">
                  <c:v>-27709354.988619</c:v>
                </c:pt>
                <c:pt idx="5699">
                  <c:v>-26814501.773387998</c:v>
                </c:pt>
                <c:pt idx="5700">
                  <c:v>-27459316.631759997</c:v>
                </c:pt>
                <c:pt idx="5701">
                  <c:v>-27668599.246340003</c:v>
                </c:pt>
                <c:pt idx="5702">
                  <c:v>-27599133.042965002</c:v>
                </c:pt>
                <c:pt idx="5703">
                  <c:v>-26288425.409319002</c:v>
                </c:pt>
                <c:pt idx="5704">
                  <c:v>-26831974.848050997</c:v>
                </c:pt>
                <c:pt idx="5705">
                  <c:v>-27028335.035802998</c:v>
                </c:pt>
                <c:pt idx="5706">
                  <c:v>-25211393.556104999</c:v>
                </c:pt>
                <c:pt idx="5707">
                  <c:v>-26385369.007913999</c:v>
                </c:pt>
                <c:pt idx="5708">
                  <c:v>-26937128.600531999</c:v>
                </c:pt>
                <c:pt idx="5709">
                  <c:v>-26346604.551061999</c:v>
                </c:pt>
                <c:pt idx="5710">
                  <c:v>-24126559.966241006</c:v>
                </c:pt>
                <c:pt idx="5711">
                  <c:v>-21287098.253224</c:v>
                </c:pt>
                <c:pt idx="5712">
                  <c:v>-20675104.884929996</c:v>
                </c:pt>
                <c:pt idx="5713">
                  <c:v>-20711225.417256005</c:v>
                </c:pt>
                <c:pt idx="5714">
                  <c:v>-20694541.992889997</c:v>
                </c:pt>
                <c:pt idx="5715">
                  <c:v>-20722445.806837</c:v>
                </c:pt>
                <c:pt idx="5716">
                  <c:v>-20724726.771182999</c:v>
                </c:pt>
                <c:pt idx="5717">
                  <c:v>-20813857.942198001</c:v>
                </c:pt>
                <c:pt idx="5718">
                  <c:v>-20618304.234012</c:v>
                </c:pt>
                <c:pt idx="5719">
                  <c:v>-20604477.437729996</c:v>
                </c:pt>
                <c:pt idx="5720">
                  <c:v>-20611433.597151</c:v>
                </c:pt>
                <c:pt idx="5721">
                  <c:v>-20616539.517280001</c:v>
                </c:pt>
                <c:pt idx="5722">
                  <c:v>-20203210.875682</c:v>
                </c:pt>
                <c:pt idx="5723">
                  <c:v>-20119835.804051001</c:v>
                </c:pt>
                <c:pt idx="5724">
                  <c:v>-20120350.525096003</c:v>
                </c:pt>
                <c:pt idx="5725">
                  <c:v>-20635053.734612998</c:v>
                </c:pt>
                <c:pt idx="5726">
                  <c:v>-20677623.367282998</c:v>
                </c:pt>
                <c:pt idx="5727">
                  <c:v>-20478727.846990999</c:v>
                </c:pt>
                <c:pt idx="5728">
                  <c:v>-20479221.218918998</c:v>
                </c:pt>
                <c:pt idx="5729">
                  <c:v>-19605966.197370999</c:v>
                </c:pt>
                <c:pt idx="5730">
                  <c:v>-19601414.811318997</c:v>
                </c:pt>
                <c:pt idx="5731">
                  <c:v>-19818342.312045999</c:v>
                </c:pt>
                <c:pt idx="5732">
                  <c:v>-20134335.096852999</c:v>
                </c:pt>
                <c:pt idx="5733">
                  <c:v>-20127889.285867002</c:v>
                </c:pt>
                <c:pt idx="5734">
                  <c:v>-20127541.372317001</c:v>
                </c:pt>
                <c:pt idx="5735">
                  <c:v>-19463620.168375999</c:v>
                </c:pt>
                <c:pt idx="5736">
                  <c:v>-18899232.775721002</c:v>
                </c:pt>
                <c:pt idx="5737">
                  <c:v>-19216757.290322997</c:v>
                </c:pt>
                <c:pt idx="5738">
                  <c:v>-19184756.829573996</c:v>
                </c:pt>
                <c:pt idx="5739">
                  <c:v>-22777584.853170998</c:v>
                </c:pt>
                <c:pt idx="5740">
                  <c:v>-25417598.536904</c:v>
                </c:pt>
                <c:pt idx="5741">
                  <c:v>-23927114.232347</c:v>
                </c:pt>
                <c:pt idx="5742">
                  <c:v>-23855565.290814999</c:v>
                </c:pt>
                <c:pt idx="5743">
                  <c:v>-23800947.217939999</c:v>
                </c:pt>
                <c:pt idx="5744">
                  <c:v>-21133535.059198998</c:v>
                </c:pt>
                <c:pt idx="5745">
                  <c:v>-22040874.738689002</c:v>
                </c:pt>
                <c:pt idx="5746">
                  <c:v>-23220060.205964997</c:v>
                </c:pt>
                <c:pt idx="5747">
                  <c:v>-21325249.801148001</c:v>
                </c:pt>
                <c:pt idx="5748">
                  <c:v>-19118078.476194996</c:v>
                </c:pt>
                <c:pt idx="5749">
                  <c:v>-19332281.106024999</c:v>
                </c:pt>
                <c:pt idx="5750">
                  <c:v>-19526808.61112</c:v>
                </c:pt>
                <c:pt idx="5751">
                  <c:v>-19008201.127999999</c:v>
                </c:pt>
                <c:pt idx="5752">
                  <c:v>-18232070.175728999</c:v>
                </c:pt>
                <c:pt idx="5753">
                  <c:v>-18212422.498532001</c:v>
                </c:pt>
                <c:pt idx="5754">
                  <c:v>-18228384.462277003</c:v>
                </c:pt>
                <c:pt idx="5755">
                  <c:v>-18217537.036506001</c:v>
                </c:pt>
                <c:pt idx="5756">
                  <c:v>-18441276.944723003</c:v>
                </c:pt>
                <c:pt idx="5757">
                  <c:v>-18913262.499963999</c:v>
                </c:pt>
                <c:pt idx="5758">
                  <c:v>-18884308.610795997</c:v>
                </c:pt>
                <c:pt idx="5759">
                  <c:v>-17771342.234906998</c:v>
                </c:pt>
                <c:pt idx="5760">
                  <c:v>-17765832.345863</c:v>
                </c:pt>
                <c:pt idx="5761">
                  <c:v>-17807502.805648997</c:v>
                </c:pt>
                <c:pt idx="5762">
                  <c:v>-18751979.815104999</c:v>
                </c:pt>
                <c:pt idx="5763">
                  <c:v>-17735472.839173004</c:v>
                </c:pt>
                <c:pt idx="5764">
                  <c:v>-20646083.276453998</c:v>
                </c:pt>
                <c:pt idx="5765">
                  <c:v>-23926356.333535999</c:v>
                </c:pt>
                <c:pt idx="5766">
                  <c:v>-20589881.685031999</c:v>
                </c:pt>
                <c:pt idx="5767">
                  <c:v>-20908417.434613999</c:v>
                </c:pt>
                <c:pt idx="5768">
                  <c:v>-19597957.374431003</c:v>
                </c:pt>
                <c:pt idx="5769">
                  <c:v>-21998781.994337998</c:v>
                </c:pt>
                <c:pt idx="5770">
                  <c:v>-22719197.686916001</c:v>
                </c:pt>
                <c:pt idx="5771">
                  <c:v>-24783899.041092001</c:v>
                </c:pt>
                <c:pt idx="5772">
                  <c:v>-19656275.004301</c:v>
                </c:pt>
                <c:pt idx="5773">
                  <c:v>-13735483.846550001</c:v>
                </c:pt>
                <c:pt idx="5774">
                  <c:v>-12200851.497875003</c:v>
                </c:pt>
                <c:pt idx="5775">
                  <c:v>-12202168.963404998</c:v>
                </c:pt>
                <c:pt idx="5776">
                  <c:v>-17035253.367383</c:v>
                </c:pt>
                <c:pt idx="5777">
                  <c:v>-16891262.464888997</c:v>
                </c:pt>
                <c:pt idx="5778">
                  <c:v>-17772701.961454999</c:v>
                </c:pt>
                <c:pt idx="5779">
                  <c:v>-16094527.424819002</c:v>
                </c:pt>
                <c:pt idx="5780">
                  <c:v>-16293522.097061001</c:v>
                </c:pt>
                <c:pt idx="5781">
                  <c:v>-16395991.510167999</c:v>
                </c:pt>
                <c:pt idx="5782">
                  <c:v>-16267656.108714001</c:v>
                </c:pt>
                <c:pt idx="5783">
                  <c:v>-16105417.275408998</c:v>
                </c:pt>
                <c:pt idx="5784">
                  <c:v>-14729046.459378</c:v>
                </c:pt>
                <c:pt idx="5785">
                  <c:v>-14732030.687907999</c:v>
                </c:pt>
                <c:pt idx="5786">
                  <c:v>-14732432.2314</c:v>
                </c:pt>
                <c:pt idx="5787">
                  <c:v>-13043424.870687002</c:v>
                </c:pt>
                <c:pt idx="5788">
                  <c:v>-13037107.351289999</c:v>
                </c:pt>
                <c:pt idx="5789">
                  <c:v>-14443462.754538001</c:v>
                </c:pt>
                <c:pt idx="5790">
                  <c:v>-16138794.343553999</c:v>
                </c:pt>
                <c:pt idx="5791">
                  <c:v>-13045001.207990002</c:v>
                </c:pt>
                <c:pt idx="5792">
                  <c:v>-16078887.706254998</c:v>
                </c:pt>
                <c:pt idx="5793">
                  <c:v>-16758690.037497999</c:v>
                </c:pt>
                <c:pt idx="5794">
                  <c:v>-15081406.978591001</c:v>
                </c:pt>
                <c:pt idx="5795">
                  <c:v>-13128984.501109002</c:v>
                </c:pt>
                <c:pt idx="5796">
                  <c:v>-13048828.928389998</c:v>
                </c:pt>
                <c:pt idx="5797">
                  <c:v>-13043506.762201</c:v>
                </c:pt>
                <c:pt idx="5798">
                  <c:v>-14746708.142777998</c:v>
                </c:pt>
                <c:pt idx="5799">
                  <c:v>-14730589.828911999</c:v>
                </c:pt>
                <c:pt idx="5800">
                  <c:v>-12321370.257309999</c:v>
                </c:pt>
                <c:pt idx="5801">
                  <c:v>-10284421.367653001</c:v>
                </c:pt>
                <c:pt idx="5802">
                  <c:v>-11633934.320000999</c:v>
                </c:pt>
                <c:pt idx="5803">
                  <c:v>-14771912.983138999</c:v>
                </c:pt>
                <c:pt idx="5804">
                  <c:v>-13319021.785527</c:v>
                </c:pt>
                <c:pt idx="5805">
                  <c:v>-13323810.653651999</c:v>
                </c:pt>
                <c:pt idx="5806">
                  <c:v>-13319759.813380001</c:v>
                </c:pt>
                <c:pt idx="5807">
                  <c:v>-15388792.580081997</c:v>
                </c:pt>
                <c:pt idx="5808">
                  <c:v>-15372293.333844</c:v>
                </c:pt>
                <c:pt idx="5809">
                  <c:v>-14931192.441478001</c:v>
                </c:pt>
                <c:pt idx="5810">
                  <c:v>-14874255.143104</c:v>
                </c:pt>
                <c:pt idx="5811">
                  <c:v>-15378001.577818999</c:v>
                </c:pt>
                <c:pt idx="5812">
                  <c:v>-15436204.95338</c:v>
                </c:pt>
                <c:pt idx="5813">
                  <c:v>-18143133.320107002</c:v>
                </c:pt>
                <c:pt idx="5814">
                  <c:v>-17921656.689672995</c:v>
                </c:pt>
                <c:pt idx="5815">
                  <c:v>-18514106.296041999</c:v>
                </c:pt>
                <c:pt idx="5816">
                  <c:v>-18634274.007463001</c:v>
                </c:pt>
                <c:pt idx="5817">
                  <c:v>-18250569.980556004</c:v>
                </c:pt>
                <c:pt idx="5818">
                  <c:v>-14957535.869404998</c:v>
                </c:pt>
                <c:pt idx="5819">
                  <c:v>-14880938.474196</c:v>
                </c:pt>
                <c:pt idx="5820">
                  <c:v>-14873042.910384003</c:v>
                </c:pt>
                <c:pt idx="5821">
                  <c:v>-16979550.493689001</c:v>
                </c:pt>
                <c:pt idx="5822">
                  <c:v>-17108132.314223003</c:v>
                </c:pt>
                <c:pt idx="5823">
                  <c:v>-17131228.340523001</c:v>
                </c:pt>
                <c:pt idx="5824">
                  <c:v>-18394265.337696001</c:v>
                </c:pt>
                <c:pt idx="5825">
                  <c:v>-20131350.361626003</c:v>
                </c:pt>
                <c:pt idx="5826">
                  <c:v>-23032618.414539002</c:v>
                </c:pt>
                <c:pt idx="5827">
                  <c:v>-23966204.549055997</c:v>
                </c:pt>
                <c:pt idx="5828">
                  <c:v>-23548173.899077002</c:v>
                </c:pt>
                <c:pt idx="5829">
                  <c:v>-20276397.716040004</c:v>
                </c:pt>
                <c:pt idx="5830">
                  <c:v>-21563201.952691998</c:v>
                </c:pt>
                <c:pt idx="5831">
                  <c:v>-19917387.756871</c:v>
                </c:pt>
                <c:pt idx="5832">
                  <c:v>-19947543.534292001</c:v>
                </c:pt>
                <c:pt idx="5833">
                  <c:v>-18867067.743016005</c:v>
                </c:pt>
                <c:pt idx="5834">
                  <c:v>-18712253.757282</c:v>
                </c:pt>
                <c:pt idx="5835">
                  <c:v>-19812369.949176997</c:v>
                </c:pt>
                <c:pt idx="5836">
                  <c:v>-20407305.255470999</c:v>
                </c:pt>
                <c:pt idx="5837">
                  <c:v>-21388902.863301001</c:v>
                </c:pt>
                <c:pt idx="5838">
                  <c:v>-22039159.676160999</c:v>
                </c:pt>
                <c:pt idx="5839">
                  <c:v>-22796785.179235</c:v>
                </c:pt>
                <c:pt idx="5840">
                  <c:v>-22838639.158368006</c:v>
                </c:pt>
                <c:pt idx="5841">
                  <c:v>-22822184.145252999</c:v>
                </c:pt>
                <c:pt idx="5842">
                  <c:v>-22398333.532712996</c:v>
                </c:pt>
                <c:pt idx="5843">
                  <c:v>-18434742.08374</c:v>
                </c:pt>
                <c:pt idx="5844">
                  <c:v>-16423124.574724002</c:v>
                </c:pt>
                <c:pt idx="5845">
                  <c:v>-17754822.991618</c:v>
                </c:pt>
                <c:pt idx="5846">
                  <c:v>-17974794.13171</c:v>
                </c:pt>
                <c:pt idx="5847">
                  <c:v>-16359242.862750001</c:v>
                </c:pt>
                <c:pt idx="5848">
                  <c:v>-17402295.984251998</c:v>
                </c:pt>
                <c:pt idx="5849">
                  <c:v>-15223776.178908003</c:v>
                </c:pt>
                <c:pt idx="5850">
                  <c:v>-15186155.267659998</c:v>
                </c:pt>
                <c:pt idx="5851">
                  <c:v>-18408926.608984001</c:v>
                </c:pt>
                <c:pt idx="5852">
                  <c:v>-19549129.807615001</c:v>
                </c:pt>
                <c:pt idx="5853">
                  <c:v>-20258049.925842002</c:v>
                </c:pt>
                <c:pt idx="5854">
                  <c:v>-21420500.011787001</c:v>
                </c:pt>
                <c:pt idx="5855">
                  <c:v>-18254157.251309998</c:v>
                </c:pt>
                <c:pt idx="5856">
                  <c:v>-19772015.467415996</c:v>
                </c:pt>
                <c:pt idx="5857">
                  <c:v>-19725125.230567005</c:v>
                </c:pt>
                <c:pt idx="5858">
                  <c:v>-17131081.331230998</c:v>
                </c:pt>
                <c:pt idx="5859">
                  <c:v>-17055198.119072001</c:v>
                </c:pt>
                <c:pt idx="5860">
                  <c:v>-17050869.999989998</c:v>
                </c:pt>
                <c:pt idx="5861">
                  <c:v>-17482919.404490001</c:v>
                </c:pt>
                <c:pt idx="5862">
                  <c:v>-15339407.977104001</c:v>
                </c:pt>
                <c:pt idx="5863">
                  <c:v>-16680914.377079999</c:v>
                </c:pt>
                <c:pt idx="5864">
                  <c:v>-16939775.064336997</c:v>
                </c:pt>
                <c:pt idx="5865">
                  <c:v>-16921561.751387998</c:v>
                </c:pt>
                <c:pt idx="5866">
                  <c:v>-17095107.683287002</c:v>
                </c:pt>
                <c:pt idx="5867">
                  <c:v>-15344803.484578</c:v>
                </c:pt>
                <c:pt idx="5868">
                  <c:v>-15140380.833344001</c:v>
                </c:pt>
                <c:pt idx="5869">
                  <c:v>-15049459.060709998</c:v>
                </c:pt>
                <c:pt idx="5870">
                  <c:v>-15051344.036312001</c:v>
                </c:pt>
                <c:pt idx="5871">
                  <c:v>-15862493.817476999</c:v>
                </c:pt>
                <c:pt idx="5872">
                  <c:v>-15857355.756200999</c:v>
                </c:pt>
                <c:pt idx="5873">
                  <c:v>-14063151.801292</c:v>
                </c:pt>
                <c:pt idx="5874">
                  <c:v>-13939130.768123997</c:v>
                </c:pt>
                <c:pt idx="5875">
                  <c:v>-13857623.888925999</c:v>
                </c:pt>
                <c:pt idx="5876">
                  <c:v>-15305140.465259999</c:v>
                </c:pt>
                <c:pt idx="5877">
                  <c:v>-15587061.060520003</c:v>
                </c:pt>
                <c:pt idx="5878">
                  <c:v>-13786973.382925002</c:v>
                </c:pt>
                <c:pt idx="5879">
                  <c:v>-9900051.6302160006</c:v>
                </c:pt>
                <c:pt idx="5880">
                  <c:v>-9395462.1205850001</c:v>
                </c:pt>
                <c:pt idx="5881">
                  <c:v>-9394893.3585120011</c:v>
                </c:pt>
                <c:pt idx="5882">
                  <c:v>-9402309.948224999</c:v>
                </c:pt>
                <c:pt idx="5883">
                  <c:v>-9396271.0064470004</c:v>
                </c:pt>
                <c:pt idx="5884">
                  <c:v>-8959659.5736439992</c:v>
                </c:pt>
                <c:pt idx="5885">
                  <c:v>-8722003.3334130011</c:v>
                </c:pt>
                <c:pt idx="5886">
                  <c:v>-8721763.3333030008</c:v>
                </c:pt>
                <c:pt idx="5887">
                  <c:v>-10127574.626345001</c:v>
                </c:pt>
                <c:pt idx="5888">
                  <c:v>-8808561.6316310018</c:v>
                </c:pt>
                <c:pt idx="5889">
                  <c:v>-10127592.555283999</c:v>
                </c:pt>
                <c:pt idx="5890">
                  <c:v>-8802346.9749319982</c:v>
                </c:pt>
                <c:pt idx="5891">
                  <c:v>-8727944.8120440021</c:v>
                </c:pt>
                <c:pt idx="5892">
                  <c:v>-8731586.1642530002</c:v>
                </c:pt>
                <c:pt idx="5893">
                  <c:v>-8712864.2998169996</c:v>
                </c:pt>
                <c:pt idx="5894">
                  <c:v>-8718271.807519</c:v>
                </c:pt>
                <c:pt idx="5895">
                  <c:v>-9591721.174501</c:v>
                </c:pt>
                <c:pt idx="5896">
                  <c:v>-9597827.2703409996</c:v>
                </c:pt>
                <c:pt idx="5897">
                  <c:v>-9600119.0705769993</c:v>
                </c:pt>
                <c:pt idx="5898">
                  <c:v>-9599159.9346859995</c:v>
                </c:pt>
                <c:pt idx="5899">
                  <c:v>-9602591.477186</c:v>
                </c:pt>
                <c:pt idx="5900">
                  <c:v>-10102518.476327</c:v>
                </c:pt>
                <c:pt idx="5901">
                  <c:v>-10105767.573501</c:v>
                </c:pt>
                <c:pt idx="5902">
                  <c:v>-10100782.984896999</c:v>
                </c:pt>
                <c:pt idx="5903">
                  <c:v>-8849555.8454449996</c:v>
                </c:pt>
                <c:pt idx="5904">
                  <c:v>-8845241.2746140007</c:v>
                </c:pt>
                <c:pt idx="5905">
                  <c:v>-8831747.9862670004</c:v>
                </c:pt>
                <c:pt idx="5906">
                  <c:v>-8328090.4653419992</c:v>
                </c:pt>
                <c:pt idx="5907">
                  <c:v>-8330089.0153180007</c:v>
                </c:pt>
                <c:pt idx="5908">
                  <c:v>-8334344.8876160001</c:v>
                </c:pt>
                <c:pt idx="5909">
                  <c:v>-8327890.3751849998</c:v>
                </c:pt>
                <c:pt idx="5910">
                  <c:v>-8323142.8598130001</c:v>
                </c:pt>
                <c:pt idx="5911">
                  <c:v>-8332805.3863979997</c:v>
                </c:pt>
                <c:pt idx="5912">
                  <c:v>-8333997.2272959994</c:v>
                </c:pt>
                <c:pt idx="5913">
                  <c:v>-8319163.7063529994</c:v>
                </c:pt>
                <c:pt idx="5914">
                  <c:v>-8328807.6416440001</c:v>
                </c:pt>
                <c:pt idx="5915">
                  <c:v>-8319637.747517</c:v>
                </c:pt>
                <c:pt idx="5916">
                  <c:v>-8324324.6471139994</c:v>
                </c:pt>
                <c:pt idx="5917">
                  <c:v>-8323995.2089170003</c:v>
                </c:pt>
                <c:pt idx="5918">
                  <c:v>-8325683.1974559994</c:v>
                </c:pt>
                <c:pt idx="5919">
                  <c:v>-8328663.9310089992</c:v>
                </c:pt>
                <c:pt idx="5920">
                  <c:v>-8329568.7664720006</c:v>
                </c:pt>
                <c:pt idx="5921">
                  <c:v>-8334024.3216310004</c:v>
                </c:pt>
                <c:pt idx="5922">
                  <c:v>-8328628.9296630006</c:v>
                </c:pt>
                <c:pt idx="5923">
                  <c:v>-8329030.8163080001</c:v>
                </c:pt>
                <c:pt idx="5924">
                  <c:v>-8328739.2356589995</c:v>
                </c:pt>
                <c:pt idx="5925">
                  <c:v>-8329291.7504510004</c:v>
                </c:pt>
                <c:pt idx="5926">
                  <c:v>-8336664.399331999</c:v>
                </c:pt>
                <c:pt idx="5927">
                  <c:v>-8118478.7185809994</c:v>
                </c:pt>
                <c:pt idx="5928">
                  <c:v>-8118491.2090439992</c:v>
                </c:pt>
                <c:pt idx="5929">
                  <c:v>-8115071.1531840004</c:v>
                </c:pt>
                <c:pt idx="5930">
                  <c:v>-8108835.3757319981</c:v>
                </c:pt>
                <c:pt idx="5931">
                  <c:v>-8120402.6876570005</c:v>
                </c:pt>
                <c:pt idx="5932">
                  <c:v>-8115490.0733129987</c:v>
                </c:pt>
                <c:pt idx="5933">
                  <c:v>-8117782.7025469998</c:v>
                </c:pt>
                <c:pt idx="5934">
                  <c:v>-8117833.5748969987</c:v>
                </c:pt>
                <c:pt idx="5935">
                  <c:v>-8116682.4626139998</c:v>
                </c:pt>
                <c:pt idx="5936">
                  <c:v>-8120054.5401790002</c:v>
                </c:pt>
                <c:pt idx="5937">
                  <c:v>-8115008.5075059999</c:v>
                </c:pt>
                <c:pt idx="5938">
                  <c:v>-8119624.0901490003</c:v>
                </c:pt>
                <c:pt idx="5939">
                  <c:v>-7785386.2797889998</c:v>
                </c:pt>
                <c:pt idx="5940">
                  <c:v>-8114857.0359459985</c:v>
                </c:pt>
                <c:pt idx="5941">
                  <c:v>-8118135.2973720003</c:v>
                </c:pt>
                <c:pt idx="5942">
                  <c:v>-8115951.6477509998</c:v>
                </c:pt>
                <c:pt idx="5943">
                  <c:v>-8117894.4109030003</c:v>
                </c:pt>
                <c:pt idx="5944">
                  <c:v>-8120017.6407979997</c:v>
                </c:pt>
                <c:pt idx="5945">
                  <c:v>-8109609.8459920008</c:v>
                </c:pt>
                <c:pt idx="5946">
                  <c:v>-8109074.4824759988</c:v>
                </c:pt>
                <c:pt idx="5947">
                  <c:v>-8106589.786297</c:v>
                </c:pt>
                <c:pt idx="5948">
                  <c:v>-8118950.0299620004</c:v>
                </c:pt>
                <c:pt idx="5949">
                  <c:v>-8119403.9561919998</c:v>
                </c:pt>
                <c:pt idx="5950">
                  <c:v>-8116519.5752909994</c:v>
                </c:pt>
                <c:pt idx="5951">
                  <c:v>-5168293.2669109991</c:v>
                </c:pt>
                <c:pt idx="5952">
                  <c:v>-5228052.5075789997</c:v>
                </c:pt>
                <c:pt idx="5953">
                  <c:v>-5226015.7472969992</c:v>
                </c:pt>
                <c:pt idx="5954">
                  <c:v>-5219290.1307799993</c:v>
                </c:pt>
                <c:pt idx="5955">
                  <c:v>-5231169.9258179991</c:v>
                </c:pt>
                <c:pt idx="5956">
                  <c:v>-5199703.0078360001</c:v>
                </c:pt>
                <c:pt idx="5957">
                  <c:v>-5170602.0247529997</c:v>
                </c:pt>
                <c:pt idx="5958">
                  <c:v>-7974203.0168519998</c:v>
                </c:pt>
                <c:pt idx="5959">
                  <c:v>-8047611.0196309993</c:v>
                </c:pt>
                <c:pt idx="5960">
                  <c:v>-6010499.9830469992</c:v>
                </c:pt>
                <c:pt idx="5961">
                  <c:v>-4286793.836689</c:v>
                </c:pt>
                <c:pt idx="5962">
                  <c:v>-6066484.2144240001</c:v>
                </c:pt>
                <c:pt idx="5963">
                  <c:v>-9185773.6308379993</c:v>
                </c:pt>
                <c:pt idx="5964">
                  <c:v>-7674215.9625439998</c:v>
                </c:pt>
                <c:pt idx="5965">
                  <c:v>-7573516.6008109991</c:v>
                </c:pt>
                <c:pt idx="5966">
                  <c:v>-7055908.6833880004</c:v>
                </c:pt>
                <c:pt idx="5967">
                  <c:v>-6973881.9445040002</c:v>
                </c:pt>
                <c:pt idx="5968">
                  <c:v>-6976962.5000740001</c:v>
                </c:pt>
                <c:pt idx="5969">
                  <c:v>-10208570.815164</c:v>
                </c:pt>
                <c:pt idx="5970">
                  <c:v>-10348760.143249001</c:v>
                </c:pt>
                <c:pt idx="5971">
                  <c:v>-10329017.750770999</c:v>
                </c:pt>
                <c:pt idx="5972">
                  <c:v>-7772021.7210630002</c:v>
                </c:pt>
                <c:pt idx="5973">
                  <c:v>-8174998.2570859995</c:v>
                </c:pt>
                <c:pt idx="5974">
                  <c:v>-8176711.3907749997</c:v>
                </c:pt>
                <c:pt idx="5975">
                  <c:v>-7195911.1365750004</c:v>
                </c:pt>
                <c:pt idx="5976">
                  <c:v>-8622965.3626310006</c:v>
                </c:pt>
                <c:pt idx="5977">
                  <c:v>-7037971.9802649999</c:v>
                </c:pt>
                <c:pt idx="5978">
                  <c:v>-5241605.3834069986</c:v>
                </c:pt>
                <c:pt idx="5979">
                  <c:v>-5230035.2700229995</c:v>
                </c:pt>
                <c:pt idx="5980">
                  <c:v>-5207566.7714189989</c:v>
                </c:pt>
                <c:pt idx="5981">
                  <c:v>-5382470.5084509999</c:v>
                </c:pt>
                <c:pt idx="5982">
                  <c:v>-5383872.7654680004</c:v>
                </c:pt>
                <c:pt idx="5983">
                  <c:v>-5386817.3236530004</c:v>
                </c:pt>
                <c:pt idx="5984">
                  <c:v>-5388999.1340589998</c:v>
                </c:pt>
                <c:pt idx="5985">
                  <c:v>-5854003.5849749986</c:v>
                </c:pt>
                <c:pt idx="5986">
                  <c:v>-4387377.0233090008</c:v>
                </c:pt>
                <c:pt idx="5987">
                  <c:v>-4388459.9584120009</c:v>
                </c:pt>
                <c:pt idx="5988">
                  <c:v>-4390378.1807539994</c:v>
                </c:pt>
                <c:pt idx="5989">
                  <c:v>-6208134.6232619993</c:v>
                </c:pt>
                <c:pt idx="5990">
                  <c:v>-7366949.783578</c:v>
                </c:pt>
                <c:pt idx="5991">
                  <c:v>-7312643.8903510002</c:v>
                </c:pt>
                <c:pt idx="5992">
                  <c:v>-7361420.6091879988</c:v>
                </c:pt>
                <c:pt idx="5993">
                  <c:v>-7393299.8060260005</c:v>
                </c:pt>
                <c:pt idx="5994">
                  <c:v>-7410095.9434620002</c:v>
                </c:pt>
                <c:pt idx="5995">
                  <c:v>-7421567.5072109997</c:v>
                </c:pt>
                <c:pt idx="5996">
                  <c:v>-7419814.7236059988</c:v>
                </c:pt>
                <c:pt idx="5997">
                  <c:v>-7428489.9626339991</c:v>
                </c:pt>
                <c:pt idx="5998">
                  <c:v>-7277687.1472109994</c:v>
                </c:pt>
                <c:pt idx="5999">
                  <c:v>-8411878.2079039998</c:v>
                </c:pt>
                <c:pt idx="6000">
                  <c:v>-8661539.8813429996</c:v>
                </c:pt>
                <c:pt idx="6001">
                  <c:v>-8668492.5019179992</c:v>
                </c:pt>
                <c:pt idx="6002">
                  <c:v>-8667244.7883870006</c:v>
                </c:pt>
                <c:pt idx="6003">
                  <c:v>-11811358.275426999</c:v>
                </c:pt>
                <c:pt idx="6004">
                  <c:v>-12006045.685905999</c:v>
                </c:pt>
                <c:pt idx="6005">
                  <c:v>-11922066.371906998</c:v>
                </c:pt>
                <c:pt idx="6006">
                  <c:v>-11927500.569101</c:v>
                </c:pt>
                <c:pt idx="6007">
                  <c:v>-11935201.729201999</c:v>
                </c:pt>
                <c:pt idx="6008">
                  <c:v>-11368606.457601</c:v>
                </c:pt>
                <c:pt idx="6009">
                  <c:v>-11361068.539507002</c:v>
                </c:pt>
                <c:pt idx="6010">
                  <c:v>-11365308.055552</c:v>
                </c:pt>
                <c:pt idx="6011">
                  <c:v>-11069258.798239</c:v>
                </c:pt>
                <c:pt idx="6012">
                  <c:v>-11074074.909843</c:v>
                </c:pt>
                <c:pt idx="6013">
                  <c:v>-11073320.159057001</c:v>
                </c:pt>
                <c:pt idx="6014">
                  <c:v>-11081287.446130998</c:v>
                </c:pt>
                <c:pt idx="6015">
                  <c:v>-10871251.573135002</c:v>
                </c:pt>
                <c:pt idx="6016">
                  <c:v>-8375164.5495610004</c:v>
                </c:pt>
                <c:pt idx="6017">
                  <c:v>-8385959.0818850007</c:v>
                </c:pt>
                <c:pt idx="6018">
                  <c:v>-8379325.0949360002</c:v>
                </c:pt>
                <c:pt idx="6019">
                  <c:v>-10092139.449202001</c:v>
                </c:pt>
                <c:pt idx="6020">
                  <c:v>-10165961.360514</c:v>
                </c:pt>
                <c:pt idx="6021">
                  <c:v>-8470606.4995260015</c:v>
                </c:pt>
                <c:pt idx="6022">
                  <c:v>-9846076.1954490002</c:v>
                </c:pt>
                <c:pt idx="6023">
                  <c:v>-10316292.042352002</c:v>
                </c:pt>
                <c:pt idx="6024">
                  <c:v>-10614890.370162999</c:v>
                </c:pt>
                <c:pt idx="6025">
                  <c:v>-10613575.534719</c:v>
                </c:pt>
                <c:pt idx="6026">
                  <c:v>-10265127.191924</c:v>
                </c:pt>
                <c:pt idx="6027">
                  <c:v>-12628614.626138998</c:v>
                </c:pt>
                <c:pt idx="6028">
                  <c:v>-13246258.730465</c:v>
                </c:pt>
                <c:pt idx="6029">
                  <c:v>-15297113.228033001</c:v>
                </c:pt>
                <c:pt idx="6030">
                  <c:v>-15224585.195482999</c:v>
                </c:pt>
                <c:pt idx="6031">
                  <c:v>-16313055.278756998</c:v>
                </c:pt>
                <c:pt idx="6032">
                  <c:v>-16172896.240390999</c:v>
                </c:pt>
                <c:pt idx="6033">
                  <c:v>-14886281.621798001</c:v>
                </c:pt>
                <c:pt idx="6034">
                  <c:v>-14500501.432424</c:v>
                </c:pt>
                <c:pt idx="6035">
                  <c:v>-14449874.287711002</c:v>
                </c:pt>
                <c:pt idx="6036">
                  <c:v>-11565401.850945</c:v>
                </c:pt>
                <c:pt idx="6037">
                  <c:v>-11575071.352971001</c:v>
                </c:pt>
                <c:pt idx="6038">
                  <c:v>-13031363.792696999</c:v>
                </c:pt>
                <c:pt idx="6039">
                  <c:v>-11458501.627795</c:v>
                </c:pt>
                <c:pt idx="6040">
                  <c:v>-8882527.7777970005</c:v>
                </c:pt>
                <c:pt idx="6041">
                  <c:v>-8884510.5555569995</c:v>
                </c:pt>
                <c:pt idx="6042">
                  <c:v>-8892732.5864080004</c:v>
                </c:pt>
                <c:pt idx="6043">
                  <c:v>-8896795.2775570005</c:v>
                </c:pt>
                <c:pt idx="6044">
                  <c:v>-8903940.3429180011</c:v>
                </c:pt>
                <c:pt idx="6045">
                  <c:v>-8900992.4508740008</c:v>
                </c:pt>
                <c:pt idx="6046">
                  <c:v>-8885359.4959249981</c:v>
                </c:pt>
                <c:pt idx="6047">
                  <c:v>-8166223.6338419998</c:v>
                </c:pt>
                <c:pt idx="6048">
                  <c:v>-8173252.7180810003</c:v>
                </c:pt>
                <c:pt idx="6049">
                  <c:v>-8177974.9377499996</c:v>
                </c:pt>
                <c:pt idx="6050">
                  <c:v>-8168701.0133429989</c:v>
                </c:pt>
                <c:pt idx="6051">
                  <c:v>-8172626.0573799992</c:v>
                </c:pt>
                <c:pt idx="6052">
                  <c:v>-8175672.1453440012</c:v>
                </c:pt>
                <c:pt idx="6053">
                  <c:v>-8171491.4239419997</c:v>
                </c:pt>
                <c:pt idx="6054">
                  <c:v>-8168611.4731380008</c:v>
                </c:pt>
                <c:pt idx="6055">
                  <c:v>-8162260.3414320005</c:v>
                </c:pt>
                <c:pt idx="6056">
                  <c:v>-8161268.4960540002</c:v>
                </c:pt>
                <c:pt idx="6057">
                  <c:v>-9604387.3891460001</c:v>
                </c:pt>
                <c:pt idx="6058">
                  <c:v>-8254473.8203030005</c:v>
                </c:pt>
                <c:pt idx="6059">
                  <c:v>-8174691.9444740005</c:v>
                </c:pt>
                <c:pt idx="6060">
                  <c:v>-8172222.2222739998</c:v>
                </c:pt>
                <c:pt idx="6061">
                  <c:v>-8165122.8267820003</c:v>
                </c:pt>
                <c:pt idx="6062">
                  <c:v>-8166391.3341990001</c:v>
                </c:pt>
                <c:pt idx="6063">
                  <c:v>-8161198.9507149998</c:v>
                </c:pt>
                <c:pt idx="6064">
                  <c:v>-9832377.7582019996</c:v>
                </c:pt>
                <c:pt idx="6065">
                  <c:v>-11099782.165226001</c:v>
                </c:pt>
                <c:pt idx="6066">
                  <c:v>-11236854.440911001</c:v>
                </c:pt>
                <c:pt idx="6067">
                  <c:v>-11234546.014994998</c:v>
                </c:pt>
                <c:pt idx="6068">
                  <c:v>-9741948.3718850017</c:v>
                </c:pt>
                <c:pt idx="6069">
                  <c:v>-9699957.6646579988</c:v>
                </c:pt>
                <c:pt idx="6070">
                  <c:v>-11486423.199537002</c:v>
                </c:pt>
                <c:pt idx="6071">
                  <c:v>-9963752.229696</c:v>
                </c:pt>
                <c:pt idx="6072">
                  <c:v>-9889639.2012039982</c:v>
                </c:pt>
                <c:pt idx="6073">
                  <c:v>-9713315.8844300006</c:v>
                </c:pt>
                <c:pt idx="6074">
                  <c:v>-7855085.7209320003</c:v>
                </c:pt>
                <c:pt idx="6075">
                  <c:v>-7857716.1181689994</c:v>
                </c:pt>
                <c:pt idx="6076">
                  <c:v>-7860076.0241950005</c:v>
                </c:pt>
                <c:pt idx="6077">
                  <c:v>-7865569.5992259998</c:v>
                </c:pt>
                <c:pt idx="6078">
                  <c:v>-7859871.7492580004</c:v>
                </c:pt>
                <c:pt idx="6079">
                  <c:v>-9301392.6920179985</c:v>
                </c:pt>
                <c:pt idx="6080">
                  <c:v>-7942106.7329789996</c:v>
                </c:pt>
                <c:pt idx="6081">
                  <c:v>-7853826.0935790008</c:v>
                </c:pt>
                <c:pt idx="6082">
                  <c:v>-7858823.0480270004</c:v>
                </c:pt>
                <c:pt idx="6083">
                  <c:v>-7857007.9505959991</c:v>
                </c:pt>
                <c:pt idx="6084">
                  <c:v>-7863028.0395379998</c:v>
                </c:pt>
                <c:pt idx="6085">
                  <c:v>-7689001.5712529998</c:v>
                </c:pt>
                <c:pt idx="6086">
                  <c:v>-7867344.208389</c:v>
                </c:pt>
                <c:pt idx="6087">
                  <c:v>-9731608.708625</c:v>
                </c:pt>
                <c:pt idx="6088">
                  <c:v>-9901892.9778579995</c:v>
                </c:pt>
                <c:pt idx="6089">
                  <c:v>-9916682.868516</c:v>
                </c:pt>
                <c:pt idx="6090">
                  <c:v>-10411917.498509999</c:v>
                </c:pt>
                <c:pt idx="6091">
                  <c:v>-10411920.736261999</c:v>
                </c:pt>
                <c:pt idx="6092">
                  <c:v>-10236053.309456</c:v>
                </c:pt>
                <c:pt idx="6093">
                  <c:v>-8378189.6367769996</c:v>
                </c:pt>
                <c:pt idx="6094">
                  <c:v>-8346512.2796850009</c:v>
                </c:pt>
                <c:pt idx="6095">
                  <c:v>-7345570.0794660002</c:v>
                </c:pt>
                <c:pt idx="6096">
                  <c:v>-7090231.0056500006</c:v>
                </c:pt>
                <c:pt idx="6097">
                  <c:v>-9050140.0545630008</c:v>
                </c:pt>
                <c:pt idx="6098">
                  <c:v>-6339825.6195829995</c:v>
                </c:pt>
                <c:pt idx="6099">
                  <c:v>-5467559.1391519997</c:v>
                </c:pt>
                <c:pt idx="6100">
                  <c:v>-5474070.4254759997</c:v>
                </c:pt>
                <c:pt idx="6101">
                  <c:v>-5465893.2135549998</c:v>
                </c:pt>
                <c:pt idx="6102">
                  <c:v>-7005993.4974569995</c:v>
                </c:pt>
                <c:pt idx="6103">
                  <c:v>-8425110.4213720001</c:v>
                </c:pt>
                <c:pt idx="6104">
                  <c:v>-6363493.3549500015</c:v>
                </c:pt>
                <c:pt idx="6105">
                  <c:v>-5735436.3844680004</c:v>
                </c:pt>
                <c:pt idx="6106">
                  <c:v>-5474120.0765230004</c:v>
                </c:pt>
                <c:pt idx="6107">
                  <c:v>-5468578.1273720004</c:v>
                </c:pt>
                <c:pt idx="6108">
                  <c:v>-5464578.0155599993</c:v>
                </c:pt>
                <c:pt idx="6109">
                  <c:v>-5465764.3915369995</c:v>
                </c:pt>
                <c:pt idx="6110">
                  <c:v>-5460274.1045439998</c:v>
                </c:pt>
                <c:pt idx="6111">
                  <c:v>-5457753.8717900002</c:v>
                </c:pt>
                <c:pt idx="6112">
                  <c:v>-5464768.899087999</c:v>
                </c:pt>
                <c:pt idx="6113">
                  <c:v>-5467167.2163300002</c:v>
                </c:pt>
                <c:pt idx="6114">
                  <c:v>-5470442.6003980003</c:v>
                </c:pt>
                <c:pt idx="6115">
                  <c:v>-5465604.8113899995</c:v>
                </c:pt>
                <c:pt idx="6116">
                  <c:v>-5470155.1326559996</c:v>
                </c:pt>
                <c:pt idx="6117">
                  <c:v>-5480470.6765339989</c:v>
                </c:pt>
                <c:pt idx="6118">
                  <c:v>-5472767.7811719999</c:v>
                </c:pt>
                <c:pt idx="6119">
                  <c:v>-5169825.228964</c:v>
                </c:pt>
                <c:pt idx="6120">
                  <c:v>-5164478.2584769996</c:v>
                </c:pt>
                <c:pt idx="6121">
                  <c:v>-5151755.8074230002</c:v>
                </c:pt>
                <c:pt idx="6122">
                  <c:v>-5165540.6260789996</c:v>
                </c:pt>
                <c:pt idx="6123">
                  <c:v>-5164808.7112310007</c:v>
                </c:pt>
                <c:pt idx="6124">
                  <c:v>-4142179.5995760001</c:v>
                </c:pt>
                <c:pt idx="6125">
                  <c:v>-5119416.0572469998</c:v>
                </c:pt>
                <c:pt idx="6126">
                  <c:v>-5119412.620782</c:v>
                </c:pt>
                <c:pt idx="6127">
                  <c:v>-5109178.4506060006</c:v>
                </c:pt>
                <c:pt idx="6128">
                  <c:v>-5086414.3792400006</c:v>
                </c:pt>
                <c:pt idx="6129">
                  <c:v>-5092837.5510159992</c:v>
                </c:pt>
                <c:pt idx="6130">
                  <c:v>-5114994.2400220009</c:v>
                </c:pt>
                <c:pt idx="6131">
                  <c:v>-5131813.2441740008</c:v>
                </c:pt>
                <c:pt idx="6132">
                  <c:v>-5134444.7072799988</c:v>
                </c:pt>
                <c:pt idx="6133">
                  <c:v>-5139814.0821849992</c:v>
                </c:pt>
                <c:pt idx="6134">
                  <c:v>-5131527.0954080001</c:v>
                </c:pt>
                <c:pt idx="6135">
                  <c:v>-5139907.5805850001</c:v>
                </c:pt>
                <c:pt idx="6136">
                  <c:v>-5139336.1658209991</c:v>
                </c:pt>
                <c:pt idx="6137">
                  <c:v>-5142171.5231239991</c:v>
                </c:pt>
                <c:pt idx="6138">
                  <c:v>-5137817.5853869999</c:v>
                </c:pt>
                <c:pt idx="6139">
                  <c:v>-5161288.2486020001</c:v>
                </c:pt>
                <c:pt idx="6140">
                  <c:v>-5653352.1846139999</c:v>
                </c:pt>
                <c:pt idx="6141">
                  <c:v>-5635076.0724250004</c:v>
                </c:pt>
                <c:pt idx="6142">
                  <c:v>-7366900.8542790012</c:v>
                </c:pt>
                <c:pt idx="6143">
                  <c:v>-8374368.2406809991</c:v>
                </c:pt>
                <c:pt idx="6144">
                  <c:v>-8401852.5677690003</c:v>
                </c:pt>
                <c:pt idx="6145">
                  <c:v>-8380041.4993519997</c:v>
                </c:pt>
                <c:pt idx="6146">
                  <c:v>-7877303.6616749996</c:v>
                </c:pt>
                <c:pt idx="6147">
                  <c:v>-7877308.4628729997</c:v>
                </c:pt>
                <c:pt idx="6148">
                  <c:v>-7876675.7465239996</c:v>
                </c:pt>
                <c:pt idx="6149">
                  <c:v>-7867541.3175179996</c:v>
                </c:pt>
                <c:pt idx="6150">
                  <c:v>-7863427.6876819991</c:v>
                </c:pt>
                <c:pt idx="6151">
                  <c:v>-8758009.4130530003</c:v>
                </c:pt>
                <c:pt idx="6152">
                  <c:v>-8762816.7733720001</c:v>
                </c:pt>
                <c:pt idx="6153">
                  <c:v>-8768623.5058680009</c:v>
                </c:pt>
                <c:pt idx="6154">
                  <c:v>-8768367.8669189997</c:v>
                </c:pt>
                <c:pt idx="6155">
                  <c:v>-8763975.8104090001</c:v>
                </c:pt>
                <c:pt idx="6156">
                  <c:v>-7870589.2301340001</c:v>
                </c:pt>
                <c:pt idx="6157">
                  <c:v>-7873030.9021650003</c:v>
                </c:pt>
                <c:pt idx="6158">
                  <c:v>-7870902.5641160002</c:v>
                </c:pt>
                <c:pt idx="6159">
                  <c:v>-7871530.4309480004</c:v>
                </c:pt>
                <c:pt idx="6160">
                  <c:v>-7867567.4067080002</c:v>
                </c:pt>
                <c:pt idx="6161">
                  <c:v>-7868154.3716500001</c:v>
                </c:pt>
                <c:pt idx="6162">
                  <c:v>-7865785.148937</c:v>
                </c:pt>
                <c:pt idx="6163">
                  <c:v>-7868591.7101400001</c:v>
                </c:pt>
                <c:pt idx="6164">
                  <c:v>-7868175.6550079994</c:v>
                </c:pt>
                <c:pt idx="6165">
                  <c:v>-7879424.2827170007</c:v>
                </c:pt>
                <c:pt idx="6166">
                  <c:v>-7897508.6903759986</c:v>
                </c:pt>
                <c:pt idx="6167">
                  <c:v>-9085988.323965</c:v>
                </c:pt>
                <c:pt idx="6168">
                  <c:v>-9093376.6119769998</c:v>
                </c:pt>
                <c:pt idx="6169">
                  <c:v>-9050442.7437739987</c:v>
                </c:pt>
                <c:pt idx="6170">
                  <c:v>-8575032.245871</c:v>
                </c:pt>
                <c:pt idx="6171">
                  <c:v>-8572499.3694960009</c:v>
                </c:pt>
                <c:pt idx="6172">
                  <c:v>-8579739.5562489983</c:v>
                </c:pt>
                <c:pt idx="6173">
                  <c:v>-8571525.3360799998</c:v>
                </c:pt>
                <c:pt idx="6174">
                  <c:v>-8566532.8196050003</c:v>
                </c:pt>
                <c:pt idx="6175">
                  <c:v>-8567002.8910360001</c:v>
                </c:pt>
                <c:pt idx="6176">
                  <c:v>-8566556.8536359984</c:v>
                </c:pt>
                <c:pt idx="6177">
                  <c:v>-8572134.3758119997</c:v>
                </c:pt>
                <c:pt idx="6178">
                  <c:v>-8564032.5093019977</c:v>
                </c:pt>
                <c:pt idx="6179">
                  <c:v>-8564835.9176470004</c:v>
                </c:pt>
                <c:pt idx="6180">
                  <c:v>-8562277.0128169991</c:v>
                </c:pt>
                <c:pt idx="6181">
                  <c:v>-8565305.9687329996</c:v>
                </c:pt>
                <c:pt idx="6182">
                  <c:v>-8560302.8254129998</c:v>
                </c:pt>
                <c:pt idx="6183">
                  <c:v>-8563918.8163990006</c:v>
                </c:pt>
                <c:pt idx="6184">
                  <c:v>-8558122.2972270008</c:v>
                </c:pt>
                <c:pt idx="6185">
                  <c:v>-8557270.3984180018</c:v>
                </c:pt>
                <c:pt idx="6186">
                  <c:v>-8561096.1652320009</c:v>
                </c:pt>
                <c:pt idx="6187">
                  <c:v>-8560580.5779330004</c:v>
                </c:pt>
                <c:pt idx="6188">
                  <c:v>-8557930.3881420009</c:v>
                </c:pt>
                <c:pt idx="6189">
                  <c:v>-8557982.7930979971</c:v>
                </c:pt>
                <c:pt idx="6190">
                  <c:v>-8557671.6203439999</c:v>
                </c:pt>
                <c:pt idx="6191">
                  <c:v>-9063570.1235879995</c:v>
                </c:pt>
                <c:pt idx="6192">
                  <c:v>-9075584.028080998</c:v>
                </c:pt>
                <c:pt idx="6193">
                  <c:v>-9044354.1590490006</c:v>
                </c:pt>
                <c:pt idx="6194">
                  <c:v>-8567429.7632010002</c:v>
                </c:pt>
                <c:pt idx="6195">
                  <c:v>-8579320.7802879997</c:v>
                </c:pt>
                <c:pt idx="6196">
                  <c:v>-8574578.6505660005</c:v>
                </c:pt>
                <c:pt idx="6197">
                  <c:v>-8579255.0153060015</c:v>
                </c:pt>
                <c:pt idx="6198">
                  <c:v>-8576027.7456080001</c:v>
                </c:pt>
                <c:pt idx="6199">
                  <c:v>-8572806.0688739996</c:v>
                </c:pt>
                <c:pt idx="6200">
                  <c:v>-8561782.1418409999</c:v>
                </c:pt>
                <c:pt idx="6201">
                  <c:v>-8555976.1107359994</c:v>
                </c:pt>
                <c:pt idx="6202">
                  <c:v>-8550729.8713630009</c:v>
                </c:pt>
                <c:pt idx="6203">
                  <c:v>-8553603.024540998</c:v>
                </c:pt>
                <c:pt idx="6204">
                  <c:v>-8553415.9347239994</c:v>
                </c:pt>
                <c:pt idx="6205">
                  <c:v>-8565943.3322950006</c:v>
                </c:pt>
                <c:pt idx="6206">
                  <c:v>-8576528.5713459998</c:v>
                </c:pt>
                <c:pt idx="6207">
                  <c:v>-8565776.5499450006</c:v>
                </c:pt>
                <c:pt idx="6208">
                  <c:v>-8357310.1950460002</c:v>
                </c:pt>
                <c:pt idx="6209">
                  <c:v>-8533308.8701090012</c:v>
                </c:pt>
                <c:pt idx="6210">
                  <c:v>-8580261.1370449997</c:v>
                </c:pt>
                <c:pt idx="6211">
                  <c:v>-8576360.2093040012</c:v>
                </c:pt>
                <c:pt idx="6212">
                  <c:v>-8579264.4521200005</c:v>
                </c:pt>
                <c:pt idx="6213">
                  <c:v>-8582043.6582509987</c:v>
                </c:pt>
                <c:pt idx="6214">
                  <c:v>-8579967.2187650017</c:v>
                </c:pt>
                <c:pt idx="6215">
                  <c:v>-7876722.9047149997</c:v>
                </c:pt>
                <c:pt idx="6216">
                  <c:v>-7871127.7743859999</c:v>
                </c:pt>
                <c:pt idx="6217">
                  <c:v>-7860997.9739659997</c:v>
                </c:pt>
                <c:pt idx="6218">
                  <c:v>-7869600.2872909997</c:v>
                </c:pt>
                <c:pt idx="6219">
                  <c:v>-7863914.0446300004</c:v>
                </c:pt>
                <c:pt idx="6220">
                  <c:v>-7869115.9602460004</c:v>
                </c:pt>
                <c:pt idx="6221">
                  <c:v>-7870336.9451029999</c:v>
                </c:pt>
                <c:pt idx="6222">
                  <c:v>-7866200.2895549992</c:v>
                </c:pt>
                <c:pt idx="6223">
                  <c:v>-7861501.1432930008</c:v>
                </c:pt>
                <c:pt idx="6224">
                  <c:v>-7864556.2454660004</c:v>
                </c:pt>
                <c:pt idx="6225">
                  <c:v>-7860968.0771860005</c:v>
                </c:pt>
                <c:pt idx="6226">
                  <c:v>-7861063.7031180002</c:v>
                </c:pt>
                <c:pt idx="6227">
                  <c:v>-7860206.8222700004</c:v>
                </c:pt>
                <c:pt idx="6228">
                  <c:v>-7864564.5619560005</c:v>
                </c:pt>
                <c:pt idx="6229">
                  <c:v>-7870750.0694080004</c:v>
                </c:pt>
                <c:pt idx="6230">
                  <c:v>-7868066.5700130006</c:v>
                </c:pt>
                <c:pt idx="6231">
                  <c:v>-7863055.5214690007</c:v>
                </c:pt>
                <c:pt idx="6232">
                  <c:v>-7862826.4844429996</c:v>
                </c:pt>
                <c:pt idx="6233">
                  <c:v>-7862434.0473619998</c:v>
                </c:pt>
                <c:pt idx="6234">
                  <c:v>-7856203.557724</c:v>
                </c:pt>
                <c:pt idx="6235">
                  <c:v>-7862416.1893779999</c:v>
                </c:pt>
                <c:pt idx="6236">
                  <c:v>-8363091.323756</c:v>
                </c:pt>
                <c:pt idx="6237">
                  <c:v>-9239896.5639270004</c:v>
                </c:pt>
                <c:pt idx="6238">
                  <c:v>-9270114.4738260005</c:v>
                </c:pt>
                <c:pt idx="6239">
                  <c:v>-8361470.7209139988</c:v>
                </c:pt>
                <c:pt idx="6240">
                  <c:v>-8367584.7755960003</c:v>
                </c:pt>
                <c:pt idx="6241">
                  <c:v>-8375653.8488420006</c:v>
                </c:pt>
                <c:pt idx="6242">
                  <c:v>-7861895.1247570002</c:v>
                </c:pt>
                <c:pt idx="6243">
                  <c:v>-7860020.249268</c:v>
                </c:pt>
                <c:pt idx="6244">
                  <c:v>-7866584.3393559996</c:v>
                </c:pt>
                <c:pt idx="6245">
                  <c:v>-7322669.8795150006</c:v>
                </c:pt>
                <c:pt idx="6246">
                  <c:v>-7855240.8929960001</c:v>
                </c:pt>
                <c:pt idx="6247">
                  <c:v>-7862305.6119769998</c:v>
                </c:pt>
                <c:pt idx="6248">
                  <c:v>-7859681.1111669997</c:v>
                </c:pt>
                <c:pt idx="6249">
                  <c:v>-7856289.4444350004</c:v>
                </c:pt>
                <c:pt idx="6250">
                  <c:v>-8143461.8356520003</c:v>
                </c:pt>
                <c:pt idx="6251">
                  <c:v>-7858541.3731589997</c:v>
                </c:pt>
                <c:pt idx="6252">
                  <c:v>-7861426.5386959994</c:v>
                </c:pt>
                <c:pt idx="6253">
                  <c:v>-7850679.9067199994</c:v>
                </c:pt>
                <c:pt idx="6254">
                  <c:v>-7851014.8902090006</c:v>
                </c:pt>
                <c:pt idx="6255">
                  <c:v>-7847358.3382289996</c:v>
                </c:pt>
                <c:pt idx="6256">
                  <c:v>-7839138.2344919993</c:v>
                </c:pt>
                <c:pt idx="6257">
                  <c:v>-7846477.5033369996</c:v>
                </c:pt>
                <c:pt idx="6258">
                  <c:v>-7859061.7947389996</c:v>
                </c:pt>
                <c:pt idx="6259">
                  <c:v>-7850596.6243799999</c:v>
                </c:pt>
                <c:pt idx="6260">
                  <c:v>-8220319.248993</c:v>
                </c:pt>
                <c:pt idx="6261">
                  <c:v>-9051643.669989001</c:v>
                </c:pt>
                <c:pt idx="6262">
                  <c:v>-8586004.1597269997</c:v>
                </c:pt>
                <c:pt idx="6263">
                  <c:v>-7858553.5126629993</c:v>
                </c:pt>
                <c:pt idx="6264">
                  <c:v>-7863856.9434829997</c:v>
                </c:pt>
                <c:pt idx="6265">
                  <c:v>-7857293.1055299994</c:v>
                </c:pt>
                <c:pt idx="6266">
                  <c:v>-7858039.914202</c:v>
                </c:pt>
                <c:pt idx="6267">
                  <c:v>-7851118.5114350002</c:v>
                </c:pt>
                <c:pt idx="6268">
                  <c:v>-7851245.5126379998</c:v>
                </c:pt>
                <c:pt idx="6269">
                  <c:v>-7841478.6936870003</c:v>
                </c:pt>
                <c:pt idx="6270">
                  <c:v>-7852233.0976839997</c:v>
                </c:pt>
                <c:pt idx="6271">
                  <c:v>-9111778.8407949992</c:v>
                </c:pt>
                <c:pt idx="6272">
                  <c:v>-9407052.9023199994</c:v>
                </c:pt>
                <c:pt idx="6273">
                  <c:v>-9433179.5925930012</c:v>
                </c:pt>
                <c:pt idx="6274">
                  <c:v>-9428350.222817</c:v>
                </c:pt>
                <c:pt idx="6275">
                  <c:v>-9047660.0686209984</c:v>
                </c:pt>
                <c:pt idx="6276">
                  <c:v>-8709495.537543999</c:v>
                </c:pt>
                <c:pt idx="6277">
                  <c:v>-8117341.3393040001</c:v>
                </c:pt>
                <c:pt idx="6278">
                  <c:v>-7851063.7774169995</c:v>
                </c:pt>
                <c:pt idx="6279">
                  <c:v>-7845306.9443849996</c:v>
                </c:pt>
                <c:pt idx="6280">
                  <c:v>-7853994.007406</c:v>
                </c:pt>
                <c:pt idx="6281">
                  <c:v>-8794108.2745240014</c:v>
                </c:pt>
                <c:pt idx="6282">
                  <c:v>-13374966.225807</c:v>
                </c:pt>
                <c:pt idx="6283">
                  <c:v>-12111013.267266002</c:v>
                </c:pt>
                <c:pt idx="6284">
                  <c:v>-12072696.771583</c:v>
                </c:pt>
                <c:pt idx="6285">
                  <c:v>-8403878.9705759995</c:v>
                </c:pt>
                <c:pt idx="6286">
                  <c:v>-8360902.8087350009</c:v>
                </c:pt>
                <c:pt idx="6287">
                  <c:v>-5906426.733337</c:v>
                </c:pt>
                <c:pt idx="6288">
                  <c:v>-5933605.2777889986</c:v>
                </c:pt>
                <c:pt idx="6289">
                  <c:v>-5927771.8288830006</c:v>
                </c:pt>
                <c:pt idx="6290">
                  <c:v>-5428283.1824450009</c:v>
                </c:pt>
                <c:pt idx="6291">
                  <c:v>-5427603.5063169999</c:v>
                </c:pt>
                <c:pt idx="6292">
                  <c:v>-5402387.5197969992</c:v>
                </c:pt>
                <c:pt idx="6293">
                  <c:v>-7120322.9514989993</c:v>
                </c:pt>
                <c:pt idx="6294">
                  <c:v>-7145778.3320479989</c:v>
                </c:pt>
                <c:pt idx="6295">
                  <c:v>-7199102.6223409995</c:v>
                </c:pt>
                <c:pt idx="6296">
                  <c:v>-6005017.4941299995</c:v>
                </c:pt>
                <c:pt idx="6297">
                  <c:v>-6212419.6659970004</c:v>
                </c:pt>
                <c:pt idx="6298">
                  <c:v>-6017860.7595419986</c:v>
                </c:pt>
                <c:pt idx="6299">
                  <c:v>-5428140.1738879997</c:v>
                </c:pt>
                <c:pt idx="6300">
                  <c:v>-5427175.0222359998</c:v>
                </c:pt>
                <c:pt idx="6301">
                  <c:v>-5420009.158969</c:v>
                </c:pt>
                <c:pt idx="6302">
                  <c:v>-5413011.5063459994</c:v>
                </c:pt>
                <c:pt idx="6303">
                  <c:v>-5412022.4593740003</c:v>
                </c:pt>
                <c:pt idx="6304">
                  <c:v>-5371988.958908001</c:v>
                </c:pt>
                <c:pt idx="6305">
                  <c:v>-5330012.3808090007</c:v>
                </c:pt>
                <c:pt idx="6306">
                  <c:v>-5322028.0471249986</c:v>
                </c:pt>
                <c:pt idx="6307">
                  <c:v>-5352617.0286420006</c:v>
                </c:pt>
                <c:pt idx="6308">
                  <c:v>-5374645.1807469996</c:v>
                </c:pt>
                <c:pt idx="6309">
                  <c:v>-5374093.8783609988</c:v>
                </c:pt>
                <c:pt idx="6310">
                  <c:v>-5412531.5593980001</c:v>
                </c:pt>
                <c:pt idx="6311">
                  <c:v>-7997597.3737669997</c:v>
                </c:pt>
                <c:pt idx="6312">
                  <c:v>-8242370.5867489995</c:v>
                </c:pt>
                <c:pt idx="6313">
                  <c:v>-8255042.4117839998</c:v>
                </c:pt>
                <c:pt idx="6314">
                  <c:v>-8261140.0110990005</c:v>
                </c:pt>
                <c:pt idx="6315">
                  <c:v>-8255402.1895769993</c:v>
                </c:pt>
                <c:pt idx="6316">
                  <c:v>-8252436.0259869993</c:v>
                </c:pt>
                <c:pt idx="6317">
                  <c:v>-8256571.6667109998</c:v>
                </c:pt>
                <c:pt idx="6318">
                  <c:v>-8261609.7223499995</c:v>
                </c:pt>
                <c:pt idx="6319">
                  <c:v>-8255863.9685999993</c:v>
                </c:pt>
                <c:pt idx="6320">
                  <c:v>-8252117.4313919991</c:v>
                </c:pt>
                <c:pt idx="6321">
                  <c:v>-8253875.277790999</c:v>
                </c:pt>
                <c:pt idx="6322">
                  <c:v>-8249043.7213970004</c:v>
                </c:pt>
                <c:pt idx="6323">
                  <c:v>-8262415.9763600007</c:v>
                </c:pt>
                <c:pt idx="6324">
                  <c:v>-8252571.4952149997</c:v>
                </c:pt>
                <c:pt idx="6325">
                  <c:v>-8255916.470449999</c:v>
                </c:pt>
                <c:pt idx="6326">
                  <c:v>-8249810.4248739993</c:v>
                </c:pt>
                <c:pt idx="6327">
                  <c:v>-8247262.8154510008</c:v>
                </c:pt>
                <c:pt idx="6328">
                  <c:v>-8240550.7706510006</c:v>
                </c:pt>
                <c:pt idx="6329">
                  <c:v>-8242207.1483959993</c:v>
                </c:pt>
                <c:pt idx="6330">
                  <c:v>-8254363.1447089994</c:v>
                </c:pt>
                <c:pt idx="6331">
                  <c:v>-8253892.6955079995</c:v>
                </c:pt>
                <c:pt idx="6332">
                  <c:v>-7899062.0538690006</c:v>
                </c:pt>
                <c:pt idx="6333">
                  <c:v>-7841991.4217630001</c:v>
                </c:pt>
                <c:pt idx="6334">
                  <c:v>-7853362.0888999999</c:v>
                </c:pt>
                <c:pt idx="6335">
                  <c:v>-8648788.2856220007</c:v>
                </c:pt>
                <c:pt idx="6336">
                  <c:v>-8777598.8139280006</c:v>
                </c:pt>
                <c:pt idx="6337">
                  <c:v>-8775907.6314090006</c:v>
                </c:pt>
                <c:pt idx="6338">
                  <c:v>-8784892.0938799996</c:v>
                </c:pt>
                <c:pt idx="6339">
                  <c:v>-8786931.7892850004</c:v>
                </c:pt>
                <c:pt idx="6340">
                  <c:v>-8802577.7071000002</c:v>
                </c:pt>
                <c:pt idx="6341">
                  <c:v>-8811973.9512029998</c:v>
                </c:pt>
                <c:pt idx="6342">
                  <c:v>-8803918.9542689994</c:v>
                </c:pt>
                <c:pt idx="6343">
                  <c:v>-10224029.100047</c:v>
                </c:pt>
                <c:pt idx="6344">
                  <c:v>-10509864.944389001</c:v>
                </c:pt>
                <c:pt idx="6345">
                  <c:v>-8882128.1797080003</c:v>
                </c:pt>
                <c:pt idx="6346">
                  <c:v>-8806051.9445110001</c:v>
                </c:pt>
                <c:pt idx="6347">
                  <c:v>-8668981.6905439999</c:v>
                </c:pt>
                <c:pt idx="6348">
                  <c:v>-8669680.6666040011</c:v>
                </c:pt>
                <c:pt idx="6349">
                  <c:v>-8667484.137002999</c:v>
                </c:pt>
                <c:pt idx="6350">
                  <c:v>-8658318.1592870001</c:v>
                </c:pt>
                <c:pt idx="6351">
                  <c:v>-8656901.1894359998</c:v>
                </c:pt>
                <c:pt idx="6352">
                  <c:v>-8655870.385667</c:v>
                </c:pt>
                <c:pt idx="6353">
                  <c:v>-8161411.3828660008</c:v>
                </c:pt>
                <c:pt idx="6354">
                  <c:v>-9144861.6738259997</c:v>
                </c:pt>
                <c:pt idx="6355">
                  <c:v>-8654714.1284350008</c:v>
                </c:pt>
                <c:pt idx="6356">
                  <c:v>-8653732.1314129997</c:v>
                </c:pt>
                <c:pt idx="6357">
                  <c:v>-8549114.8048799988</c:v>
                </c:pt>
                <c:pt idx="6358">
                  <c:v>-8656125.5735989995</c:v>
                </c:pt>
                <c:pt idx="6359">
                  <c:v>-8793691.7686669994</c:v>
                </c:pt>
                <c:pt idx="6360">
                  <c:v>-8802799.8116199989</c:v>
                </c:pt>
                <c:pt idx="6361">
                  <c:v>-10141736.916733999</c:v>
                </c:pt>
                <c:pt idx="6362">
                  <c:v>-11961618.801922999</c:v>
                </c:pt>
                <c:pt idx="6363">
                  <c:v>-11061951.406585</c:v>
                </c:pt>
                <c:pt idx="6364">
                  <c:v>-10981909.519209998</c:v>
                </c:pt>
                <c:pt idx="6365">
                  <c:v>-10811728.894715</c:v>
                </c:pt>
                <c:pt idx="6366">
                  <c:v>-10856315.122920001</c:v>
                </c:pt>
                <c:pt idx="6367">
                  <c:v>-10564607.771620002</c:v>
                </c:pt>
                <c:pt idx="6368">
                  <c:v>-10513625.470253</c:v>
                </c:pt>
                <c:pt idx="6369">
                  <c:v>-8896503.9254080001</c:v>
                </c:pt>
                <c:pt idx="6370">
                  <c:v>-8817671.9444700014</c:v>
                </c:pt>
                <c:pt idx="6371">
                  <c:v>-8773430.3922860008</c:v>
                </c:pt>
                <c:pt idx="6372">
                  <c:v>-8171756.3183959993</c:v>
                </c:pt>
                <c:pt idx="6373">
                  <c:v>-8175623.2043129997</c:v>
                </c:pt>
                <c:pt idx="6374">
                  <c:v>-8172405.7771309996</c:v>
                </c:pt>
                <c:pt idx="6375">
                  <c:v>-8169903.2389230002</c:v>
                </c:pt>
                <c:pt idx="6376">
                  <c:v>-8165048.8821999999</c:v>
                </c:pt>
                <c:pt idx="6377">
                  <c:v>-8164776.8257789994</c:v>
                </c:pt>
                <c:pt idx="6378">
                  <c:v>-8169018.6128129996</c:v>
                </c:pt>
                <c:pt idx="6379">
                  <c:v>-8160953.7198820002</c:v>
                </c:pt>
                <c:pt idx="6380">
                  <c:v>-8161681.2059130007</c:v>
                </c:pt>
                <c:pt idx="6381">
                  <c:v>-8165023.2463230006</c:v>
                </c:pt>
                <c:pt idx="6382">
                  <c:v>-7827965.5926319994</c:v>
                </c:pt>
                <c:pt idx="6383">
                  <c:v>-5106183.2110279994</c:v>
                </c:pt>
                <c:pt idx="6384">
                  <c:v>-5106615.5428359993</c:v>
                </c:pt>
                <c:pt idx="6385">
                  <c:v>-5110497.7716549998</c:v>
                </c:pt>
                <c:pt idx="6386">
                  <c:v>-5096774.2240499994</c:v>
                </c:pt>
                <c:pt idx="6387">
                  <c:v>-5085112.152121</c:v>
                </c:pt>
                <c:pt idx="6388">
                  <c:v>-5046416.269687999</c:v>
                </c:pt>
                <c:pt idx="6389">
                  <c:v>-4981647.4999960009</c:v>
                </c:pt>
                <c:pt idx="6390">
                  <c:v>-4970509.1666199993</c:v>
                </c:pt>
                <c:pt idx="6391">
                  <c:v>-4992670.5555610005</c:v>
                </c:pt>
                <c:pt idx="6392">
                  <c:v>-5039898.8888559993</c:v>
                </c:pt>
                <c:pt idx="6393">
                  <c:v>-5061440.4130110005</c:v>
                </c:pt>
                <c:pt idx="6394">
                  <c:v>-5075570.7166909985</c:v>
                </c:pt>
                <c:pt idx="6395">
                  <c:v>-5084715.5682310006</c:v>
                </c:pt>
                <c:pt idx="6396">
                  <c:v>-5080745.2062189998</c:v>
                </c:pt>
                <c:pt idx="6397">
                  <c:v>-5062111.2791689998</c:v>
                </c:pt>
                <c:pt idx="6398">
                  <c:v>-5049879.9817650001</c:v>
                </c:pt>
                <c:pt idx="6399">
                  <c:v>-5069900.9577589994</c:v>
                </c:pt>
                <c:pt idx="6400">
                  <c:v>-5074277.1150560006</c:v>
                </c:pt>
                <c:pt idx="6401">
                  <c:v>-5069414.8354730001</c:v>
                </c:pt>
                <c:pt idx="6402">
                  <c:v>-5067990.2705719983</c:v>
                </c:pt>
                <c:pt idx="6403">
                  <c:v>-5068385.7938470002</c:v>
                </c:pt>
                <c:pt idx="6404">
                  <c:v>-5094169.3037549993</c:v>
                </c:pt>
                <c:pt idx="6405">
                  <c:v>-5118775.0493650008</c:v>
                </c:pt>
                <c:pt idx="6406">
                  <c:v>-5132395.2097739996</c:v>
                </c:pt>
                <c:pt idx="6407">
                  <c:v>-5441589.7743819999</c:v>
                </c:pt>
                <c:pt idx="6408">
                  <c:v>-5443002.6562339999</c:v>
                </c:pt>
                <c:pt idx="6409">
                  <c:v>-5439683.7047039997</c:v>
                </c:pt>
                <c:pt idx="6410">
                  <c:v>-5424216.9411780015</c:v>
                </c:pt>
                <c:pt idx="6411">
                  <c:v>-5422914.3382919999</c:v>
                </c:pt>
                <c:pt idx="6412">
                  <c:v>-5423392.4450900005</c:v>
                </c:pt>
                <c:pt idx="6413">
                  <c:v>-5420263.9121920001</c:v>
                </c:pt>
                <c:pt idx="6414">
                  <c:v>-5419356.1110430006</c:v>
                </c:pt>
                <c:pt idx="6415">
                  <c:v>-5419504.1221009996</c:v>
                </c:pt>
                <c:pt idx="6416">
                  <c:v>-5419356.1110439999</c:v>
                </c:pt>
                <c:pt idx="6417">
                  <c:v>-14552942.799970001</c:v>
                </c:pt>
                <c:pt idx="6418">
                  <c:v>-5433174.7184279999</c:v>
                </c:pt>
                <c:pt idx="6419">
                  <c:v>-6525970.2839679997</c:v>
                </c:pt>
                <c:pt idx="6420">
                  <c:v>-9473036.3065609988</c:v>
                </c:pt>
                <c:pt idx="6421">
                  <c:v>-7845753.0798799992</c:v>
                </c:pt>
                <c:pt idx="6422">
                  <c:v>-9633392.872792</c:v>
                </c:pt>
                <c:pt idx="6423">
                  <c:v>-9812371.1278469991</c:v>
                </c:pt>
                <c:pt idx="6424">
                  <c:v>-9812121.5798549987</c:v>
                </c:pt>
                <c:pt idx="6425">
                  <c:v>-9855450.6769960001</c:v>
                </c:pt>
                <c:pt idx="6426">
                  <c:v>-11672179.353326002</c:v>
                </c:pt>
                <c:pt idx="6427">
                  <c:v>-10505894.306179998</c:v>
                </c:pt>
                <c:pt idx="6428">
                  <c:v>-10405330.000041999</c:v>
                </c:pt>
                <c:pt idx="6429">
                  <c:v>-11863557.915463997</c:v>
                </c:pt>
                <c:pt idx="6430">
                  <c:v>-10700361.656375</c:v>
                </c:pt>
                <c:pt idx="6431">
                  <c:v>-8865530.743609</c:v>
                </c:pt>
                <c:pt idx="6432">
                  <c:v>-8774357.4999740012</c:v>
                </c:pt>
                <c:pt idx="6433">
                  <c:v>-8772414.7222540006</c:v>
                </c:pt>
                <c:pt idx="6434">
                  <c:v>-10206363.069735998</c:v>
                </c:pt>
                <c:pt idx="6435">
                  <c:v>-8857226.0731099993</c:v>
                </c:pt>
                <c:pt idx="6436">
                  <c:v>-10593874.734578</c:v>
                </c:pt>
                <c:pt idx="6437">
                  <c:v>-10461495.989010001</c:v>
                </c:pt>
                <c:pt idx="6438">
                  <c:v>-8858320.660631001</c:v>
                </c:pt>
                <c:pt idx="6439">
                  <c:v>-11571326.382546999</c:v>
                </c:pt>
                <c:pt idx="6440">
                  <c:v>-12499857.804435</c:v>
                </c:pt>
                <c:pt idx="6441">
                  <c:v>-10561903.430669999</c:v>
                </c:pt>
                <c:pt idx="6442">
                  <c:v>-10423353.376905</c:v>
                </c:pt>
                <c:pt idx="6443">
                  <c:v>-8854362.9622800015</c:v>
                </c:pt>
                <c:pt idx="6444">
                  <c:v>-8770772.7266589999</c:v>
                </c:pt>
                <c:pt idx="6445">
                  <c:v>-8770495.2840069998</c:v>
                </c:pt>
                <c:pt idx="6446">
                  <c:v>-8764567.6412569992</c:v>
                </c:pt>
                <c:pt idx="6447">
                  <c:v>-8770494.1018920001</c:v>
                </c:pt>
                <c:pt idx="6448">
                  <c:v>-8772835.7028299998</c:v>
                </c:pt>
                <c:pt idx="6449">
                  <c:v>-8773357.3992310017</c:v>
                </c:pt>
                <c:pt idx="6450">
                  <c:v>-8776192.5463529993</c:v>
                </c:pt>
                <c:pt idx="6451">
                  <c:v>-8771460.9125640001</c:v>
                </c:pt>
                <c:pt idx="6452">
                  <c:v>-8778820.3686959986</c:v>
                </c:pt>
                <c:pt idx="6453">
                  <c:v>-10119614.855028</c:v>
                </c:pt>
                <c:pt idx="6454">
                  <c:v>-10433832.586487999</c:v>
                </c:pt>
                <c:pt idx="6455">
                  <c:v>-9070110.957605999</c:v>
                </c:pt>
                <c:pt idx="6456">
                  <c:v>-8995606.6356450003</c:v>
                </c:pt>
                <c:pt idx="6457">
                  <c:v>-9003375.8021919988</c:v>
                </c:pt>
                <c:pt idx="6458">
                  <c:v>-9012887.9878380001</c:v>
                </c:pt>
                <c:pt idx="6459">
                  <c:v>-9003275.7608279996</c:v>
                </c:pt>
                <c:pt idx="6460">
                  <c:v>-9009967.0763089992</c:v>
                </c:pt>
                <c:pt idx="6461">
                  <c:v>-9008703.5414969996</c:v>
                </c:pt>
                <c:pt idx="6462">
                  <c:v>-9006251.5107560009</c:v>
                </c:pt>
                <c:pt idx="6463">
                  <c:v>-9003143.2842110004</c:v>
                </c:pt>
                <c:pt idx="6464">
                  <c:v>-9006827.5591340009</c:v>
                </c:pt>
                <c:pt idx="6465">
                  <c:v>-9001509.9490819983</c:v>
                </c:pt>
                <c:pt idx="6466">
                  <c:v>-9003076.9236319996</c:v>
                </c:pt>
                <c:pt idx="6467">
                  <c:v>-9006069.1457119994</c:v>
                </c:pt>
                <c:pt idx="6468">
                  <c:v>-8999745.1081939992</c:v>
                </c:pt>
                <c:pt idx="6469">
                  <c:v>-8997918.3031549994</c:v>
                </c:pt>
                <c:pt idx="6470">
                  <c:v>-9002634.2577420007</c:v>
                </c:pt>
                <c:pt idx="6471">
                  <c:v>-8999639.8189989999</c:v>
                </c:pt>
                <c:pt idx="6472">
                  <c:v>-9000721.9107610006</c:v>
                </c:pt>
                <c:pt idx="6473">
                  <c:v>-9007126.8695279993</c:v>
                </c:pt>
                <c:pt idx="6474">
                  <c:v>-8994706.408671001</c:v>
                </c:pt>
                <c:pt idx="6475">
                  <c:v>-8990215.1199789997</c:v>
                </c:pt>
                <c:pt idx="6476">
                  <c:v>-8994113.545880001</c:v>
                </c:pt>
                <c:pt idx="6477">
                  <c:v>-8997314.8451000005</c:v>
                </c:pt>
                <c:pt idx="6478">
                  <c:v>-8999537.4222940002</c:v>
                </c:pt>
                <c:pt idx="6479">
                  <c:v>-9213000.8986999989</c:v>
                </c:pt>
                <c:pt idx="6480">
                  <c:v>-9213012.0866540018</c:v>
                </c:pt>
                <c:pt idx="6481">
                  <c:v>-10562437.696433</c:v>
                </c:pt>
                <c:pt idx="6482">
                  <c:v>-9205098.9039440006</c:v>
                </c:pt>
                <c:pt idx="6483">
                  <c:v>-9206414.1947659999</c:v>
                </c:pt>
                <c:pt idx="6484">
                  <c:v>-9193927.5385379996</c:v>
                </c:pt>
                <c:pt idx="6485">
                  <c:v>-10559825.826268999</c:v>
                </c:pt>
                <c:pt idx="6486">
                  <c:v>-9279497.9898550007</c:v>
                </c:pt>
                <c:pt idx="6487">
                  <c:v>-9196348.710651001</c:v>
                </c:pt>
                <c:pt idx="6488">
                  <c:v>-9193798.4477880001</c:v>
                </c:pt>
                <c:pt idx="6489">
                  <c:v>-9191746.0182770006</c:v>
                </c:pt>
                <c:pt idx="6490">
                  <c:v>-9195743.4259169996</c:v>
                </c:pt>
                <c:pt idx="6491">
                  <c:v>-9192359.833639998</c:v>
                </c:pt>
                <c:pt idx="6492">
                  <c:v>-9195030.7102939989</c:v>
                </c:pt>
                <c:pt idx="6493">
                  <c:v>-9195244.7175990008</c:v>
                </c:pt>
                <c:pt idx="6494">
                  <c:v>-9197679.5522609986</c:v>
                </c:pt>
                <c:pt idx="6495">
                  <c:v>-9196734.9024379998</c:v>
                </c:pt>
                <c:pt idx="6496">
                  <c:v>-9202468.7760749999</c:v>
                </c:pt>
                <c:pt idx="6497">
                  <c:v>-9204772.627386</c:v>
                </c:pt>
                <c:pt idx="6498">
                  <c:v>-10559448.331945997</c:v>
                </c:pt>
                <c:pt idx="6499">
                  <c:v>-9275680.9771879986</c:v>
                </c:pt>
                <c:pt idx="6500">
                  <c:v>-10597518.514754998</c:v>
                </c:pt>
                <c:pt idx="6501">
                  <c:v>-11343857.920973999</c:v>
                </c:pt>
                <c:pt idx="6502">
                  <c:v>-11365717.101728</c:v>
                </c:pt>
                <c:pt idx="6503">
                  <c:v>-15634019.336603001</c:v>
                </c:pt>
                <c:pt idx="6504">
                  <c:v>-15748885.945750998</c:v>
                </c:pt>
                <c:pt idx="6505">
                  <c:v>-15994178.295658998</c:v>
                </c:pt>
                <c:pt idx="6506">
                  <c:v>-14337256.895474</c:v>
                </c:pt>
                <c:pt idx="6507">
                  <c:v>-14339078.910345001</c:v>
                </c:pt>
                <c:pt idx="6508">
                  <c:v>-15235945.998891998</c:v>
                </c:pt>
                <c:pt idx="6509">
                  <c:v>-15512702.432281999</c:v>
                </c:pt>
                <c:pt idx="6510">
                  <c:v>-14518198.34519</c:v>
                </c:pt>
                <c:pt idx="6511">
                  <c:v>-15945202.347010002</c:v>
                </c:pt>
                <c:pt idx="6512">
                  <c:v>-16429798.826817002</c:v>
                </c:pt>
                <c:pt idx="6513">
                  <c:v>-14924951.410766</c:v>
                </c:pt>
                <c:pt idx="6514">
                  <c:v>-14972906.631151002</c:v>
                </c:pt>
                <c:pt idx="6515">
                  <c:v>-16242527.718768999</c:v>
                </c:pt>
                <c:pt idx="6516">
                  <c:v>-16220336.475545</c:v>
                </c:pt>
                <c:pt idx="6517">
                  <c:v>-13849693.677923998</c:v>
                </c:pt>
                <c:pt idx="6518">
                  <c:v>-13872813.564530998</c:v>
                </c:pt>
                <c:pt idx="6519">
                  <c:v>-14352169.956355</c:v>
                </c:pt>
                <c:pt idx="6520">
                  <c:v>-14368799.684991999</c:v>
                </c:pt>
                <c:pt idx="6521">
                  <c:v>-14364856.695265999</c:v>
                </c:pt>
                <c:pt idx="6522">
                  <c:v>-14364825.882982001</c:v>
                </c:pt>
                <c:pt idx="6523">
                  <c:v>-14363010.148370001</c:v>
                </c:pt>
                <c:pt idx="6524">
                  <c:v>-14364367.290351</c:v>
                </c:pt>
                <c:pt idx="6525">
                  <c:v>-14361681.256967001</c:v>
                </c:pt>
                <c:pt idx="6526">
                  <c:v>-14341577.511361999</c:v>
                </c:pt>
                <c:pt idx="6527">
                  <c:v>-13663587.505627001</c:v>
                </c:pt>
                <c:pt idx="6528">
                  <c:v>-13663607.806394</c:v>
                </c:pt>
                <c:pt idx="6529">
                  <c:v>-13659302.059852997</c:v>
                </c:pt>
                <c:pt idx="6530">
                  <c:v>-13652170.440582</c:v>
                </c:pt>
                <c:pt idx="6531">
                  <c:v>-13642087.981561</c:v>
                </c:pt>
                <c:pt idx="6532">
                  <c:v>-13645125.249360999</c:v>
                </c:pt>
                <c:pt idx="6533">
                  <c:v>-14896198.56473</c:v>
                </c:pt>
                <c:pt idx="6534">
                  <c:v>-16786498.389043</c:v>
                </c:pt>
                <c:pt idx="6535">
                  <c:v>-16986654.100587998</c:v>
                </c:pt>
                <c:pt idx="6536">
                  <c:v>-16472796.189477999</c:v>
                </c:pt>
                <c:pt idx="6537">
                  <c:v>-16259807.090075998</c:v>
                </c:pt>
                <c:pt idx="6538">
                  <c:v>-14207428.162210997</c:v>
                </c:pt>
                <c:pt idx="6539">
                  <c:v>-15522643.822251001</c:v>
                </c:pt>
                <c:pt idx="6540">
                  <c:v>-14167331.723732997</c:v>
                </c:pt>
                <c:pt idx="6541">
                  <c:v>-14122647.716239998</c:v>
                </c:pt>
                <c:pt idx="6542">
                  <c:v>-14120917.006124999</c:v>
                </c:pt>
                <c:pt idx="6543">
                  <c:v>-14122850.473540999</c:v>
                </c:pt>
                <c:pt idx="6544">
                  <c:v>-14122346.889289001</c:v>
                </c:pt>
                <c:pt idx="6545">
                  <c:v>-14522204.580937002</c:v>
                </c:pt>
                <c:pt idx="6546">
                  <c:v>-17297300.473622002</c:v>
                </c:pt>
                <c:pt idx="6547">
                  <c:v>-17024916.378154002</c:v>
                </c:pt>
                <c:pt idx="6548">
                  <c:v>-17741991.657690998</c:v>
                </c:pt>
                <c:pt idx="6549">
                  <c:v>-17350221.995495997</c:v>
                </c:pt>
                <c:pt idx="6550">
                  <c:v>-16848746.711167999</c:v>
                </c:pt>
                <c:pt idx="6551">
                  <c:v>-8734461.3223749995</c:v>
                </c:pt>
                <c:pt idx="6552">
                  <c:v>-11172921.326069999</c:v>
                </c:pt>
                <c:pt idx="6553">
                  <c:v>-11690129.270900998</c:v>
                </c:pt>
                <c:pt idx="6554">
                  <c:v>-7954268.596109</c:v>
                </c:pt>
                <c:pt idx="6555">
                  <c:v>-7867278.8982679993</c:v>
                </c:pt>
                <c:pt idx="6556">
                  <c:v>-8664828.9043969996</c:v>
                </c:pt>
                <c:pt idx="6557">
                  <c:v>-7860764.5245330008</c:v>
                </c:pt>
                <c:pt idx="6558">
                  <c:v>-7864790.1961240005</c:v>
                </c:pt>
                <c:pt idx="6559">
                  <c:v>-7892381.464656001</c:v>
                </c:pt>
                <c:pt idx="6560">
                  <c:v>-9263452.3152029999</c:v>
                </c:pt>
                <c:pt idx="6561">
                  <c:v>-9267843.283326</c:v>
                </c:pt>
                <c:pt idx="6562">
                  <c:v>-9251261.2710309997</c:v>
                </c:pt>
                <c:pt idx="6563">
                  <c:v>-9261860.6817860007</c:v>
                </c:pt>
                <c:pt idx="6564">
                  <c:v>-9259559.169964999</c:v>
                </c:pt>
                <c:pt idx="6565">
                  <c:v>-9257729.3371700011</c:v>
                </c:pt>
                <c:pt idx="6566">
                  <c:v>-9258671.1392100006</c:v>
                </c:pt>
                <c:pt idx="6567">
                  <c:v>-9231487.1033280008</c:v>
                </c:pt>
                <c:pt idx="6568">
                  <c:v>-7850176.211352</c:v>
                </c:pt>
                <c:pt idx="6569">
                  <c:v>-7855821.6649810001</c:v>
                </c:pt>
                <c:pt idx="6570">
                  <c:v>-7854892.6596960006</c:v>
                </c:pt>
                <c:pt idx="6571">
                  <c:v>-8243829.442613001</c:v>
                </c:pt>
                <c:pt idx="6572">
                  <c:v>-8648182.2619989999</c:v>
                </c:pt>
                <c:pt idx="6573">
                  <c:v>-8650176.411657</c:v>
                </c:pt>
                <c:pt idx="6574">
                  <c:v>-8088196.9275750006</c:v>
                </c:pt>
                <c:pt idx="6575">
                  <c:v>-2813570.3291950002</c:v>
                </c:pt>
                <c:pt idx="6576">
                  <c:v>-5329510.7780470001</c:v>
                </c:pt>
                <c:pt idx="6577">
                  <c:v>-2433531.1708749998</c:v>
                </c:pt>
                <c:pt idx="6578">
                  <c:v>-1402024.8111669999</c:v>
                </c:pt>
                <c:pt idx="6579">
                  <c:v>-1406980.5944950001</c:v>
                </c:pt>
                <c:pt idx="6580">
                  <c:v>-2350400.7090710001</c:v>
                </c:pt>
                <c:pt idx="6581">
                  <c:v>-3838411.2393110003</c:v>
                </c:pt>
                <c:pt idx="6582">
                  <c:v>-4546356.597627</c:v>
                </c:pt>
                <c:pt idx="6583">
                  <c:v>-4290706.1949889995</c:v>
                </c:pt>
                <c:pt idx="6584">
                  <c:v>-2964519.8425020007</c:v>
                </c:pt>
                <c:pt idx="6585">
                  <c:v>-2371321.9658070002</c:v>
                </c:pt>
                <c:pt idx="6586">
                  <c:v>-699110.37310899992</c:v>
                </c:pt>
                <c:pt idx="6587">
                  <c:v>-700610.301737</c:v>
                </c:pt>
                <c:pt idx="6588">
                  <c:v>-698427.02977700008</c:v>
                </c:pt>
                <c:pt idx="6589">
                  <c:v>-698890.40707099997</c:v>
                </c:pt>
                <c:pt idx="6590">
                  <c:v>-696103.19623399992</c:v>
                </c:pt>
                <c:pt idx="6591">
                  <c:v>-699118.42394899996</c:v>
                </c:pt>
                <c:pt idx="6592">
                  <c:v>-3235383.0210279999</c:v>
                </c:pt>
                <c:pt idx="6593">
                  <c:v>-3596601.0198670002</c:v>
                </c:pt>
                <c:pt idx="6594">
                  <c:v>-4475147.7778200004</c:v>
                </c:pt>
                <c:pt idx="6595">
                  <c:v>-4942309.9121239996</c:v>
                </c:pt>
                <c:pt idx="6596">
                  <c:v>-5657479.9572219998</c:v>
                </c:pt>
                <c:pt idx="6597">
                  <c:v>-3956184.5096709998</c:v>
                </c:pt>
                <c:pt idx="6598">
                  <c:v>-3270246.9716339996</c:v>
                </c:pt>
                <c:pt idx="6599">
                  <c:v>-3544782.115251</c:v>
                </c:pt>
                <c:pt idx="6600">
                  <c:v>-3562477.96636</c:v>
                </c:pt>
                <c:pt idx="6601">
                  <c:v>-3533798.9292819998</c:v>
                </c:pt>
                <c:pt idx="6602">
                  <c:v>-3565390.9029099997</c:v>
                </c:pt>
                <c:pt idx="6603">
                  <c:v>-3543762.316962</c:v>
                </c:pt>
                <c:pt idx="6604">
                  <c:v>-3353696.5464439997</c:v>
                </c:pt>
                <c:pt idx="6605">
                  <c:v>-2583180.5965389996</c:v>
                </c:pt>
                <c:pt idx="6606">
                  <c:v>-2587075.4108800003</c:v>
                </c:pt>
                <c:pt idx="6607">
                  <c:v>-2587281.9403940002</c:v>
                </c:pt>
                <c:pt idx="6608">
                  <c:v>-2585149.8028589999</c:v>
                </c:pt>
                <c:pt idx="6609">
                  <c:v>-2589507.1728219995</c:v>
                </c:pt>
                <c:pt idx="6610">
                  <c:v>-2587444.4010700001</c:v>
                </c:pt>
                <c:pt idx="6611">
                  <c:v>-2589095.0618340001</c:v>
                </c:pt>
                <c:pt idx="6612">
                  <c:v>-2584578.4666749998</c:v>
                </c:pt>
                <c:pt idx="6613">
                  <c:v>-2583059.4581799996</c:v>
                </c:pt>
                <c:pt idx="6614">
                  <c:v>-2565697.8216129998</c:v>
                </c:pt>
                <c:pt idx="6615">
                  <c:v>-1577070.5850199999</c:v>
                </c:pt>
                <c:pt idx="6616">
                  <c:v>-3115667.7921899999</c:v>
                </c:pt>
                <c:pt idx="6617">
                  <c:v>-3636210.919272</c:v>
                </c:pt>
                <c:pt idx="6618">
                  <c:v>-3725100.7875270001</c:v>
                </c:pt>
                <c:pt idx="6619">
                  <c:v>-6286158.4605870005</c:v>
                </c:pt>
                <c:pt idx="6620">
                  <c:v>-4856228.8368309997</c:v>
                </c:pt>
                <c:pt idx="6621">
                  <c:v>-3090472.8606389998</c:v>
                </c:pt>
                <c:pt idx="6622">
                  <c:v>-2584872.1753699998</c:v>
                </c:pt>
                <c:pt idx="6623">
                  <c:v>-2396677.5698540001</c:v>
                </c:pt>
                <c:pt idx="6624">
                  <c:v>-2400524.7340160003</c:v>
                </c:pt>
                <c:pt idx="6625">
                  <c:v>-2388070.8623460005</c:v>
                </c:pt>
                <c:pt idx="6626">
                  <c:v>-2418038.858949</c:v>
                </c:pt>
                <c:pt idx="6627">
                  <c:v>-2409095.6273049996</c:v>
                </c:pt>
                <c:pt idx="6628">
                  <c:v>-2404109.576899</c:v>
                </c:pt>
                <c:pt idx="6629">
                  <c:v>-2382590.136407</c:v>
                </c:pt>
                <c:pt idx="6630">
                  <c:v>-2397649.859683</c:v>
                </c:pt>
                <c:pt idx="6631">
                  <c:v>-2009747.422247</c:v>
                </c:pt>
                <c:pt idx="6632">
                  <c:v>-2002283.8515880001</c:v>
                </c:pt>
                <c:pt idx="6633">
                  <c:v>-3740595.0818870002</c:v>
                </c:pt>
                <c:pt idx="6634">
                  <c:v>-4086501.0214480003</c:v>
                </c:pt>
                <c:pt idx="6635">
                  <c:v>-2639248.17123</c:v>
                </c:pt>
                <c:pt idx="6636">
                  <c:v>-2563851.96043</c:v>
                </c:pt>
                <c:pt idx="6637">
                  <c:v>-2525243.5814299998</c:v>
                </c:pt>
                <c:pt idx="6638">
                  <c:v>-2950794.5921809999</c:v>
                </c:pt>
                <c:pt idx="6639">
                  <c:v>-3231182.190556</c:v>
                </c:pt>
                <c:pt idx="6640">
                  <c:v>-3408017.2453719997</c:v>
                </c:pt>
                <c:pt idx="6641">
                  <c:v>-5136985.9309869995</c:v>
                </c:pt>
                <c:pt idx="6642">
                  <c:v>-6451930.3707759995</c:v>
                </c:pt>
                <c:pt idx="6643">
                  <c:v>-6183582.3065300006</c:v>
                </c:pt>
                <c:pt idx="6644">
                  <c:v>-4951930.3683820004</c:v>
                </c:pt>
                <c:pt idx="6645">
                  <c:v>-4891480.4186199997</c:v>
                </c:pt>
                <c:pt idx="6646">
                  <c:v>-5958450.2304999996</c:v>
                </c:pt>
                <c:pt idx="6647">
                  <c:v>-2919646.7288779998</c:v>
                </c:pt>
                <c:pt idx="6648">
                  <c:v>-2947758.6729249996</c:v>
                </c:pt>
                <c:pt idx="6649">
                  <c:v>-2952724.9384730002</c:v>
                </c:pt>
                <c:pt idx="6650">
                  <c:v>-2953577.791524</c:v>
                </c:pt>
                <c:pt idx="6651">
                  <c:v>-2954628.554577</c:v>
                </c:pt>
                <c:pt idx="6652">
                  <c:v>-2947344.0410949998</c:v>
                </c:pt>
                <c:pt idx="6653">
                  <c:v>-2929013.809808</c:v>
                </c:pt>
                <c:pt idx="6654">
                  <c:v>-6620274.0553319994</c:v>
                </c:pt>
                <c:pt idx="6655">
                  <c:v>-6810509.3440370001</c:v>
                </c:pt>
                <c:pt idx="6656">
                  <c:v>-7637411.2457439993</c:v>
                </c:pt>
                <c:pt idx="6657">
                  <c:v>-12432103.557613</c:v>
                </c:pt>
                <c:pt idx="6658">
                  <c:v>-10498782.370758001</c:v>
                </c:pt>
                <c:pt idx="6659">
                  <c:v>-8704421.8088819999</c:v>
                </c:pt>
                <c:pt idx="6660">
                  <c:v>-6492662.5631600004</c:v>
                </c:pt>
                <c:pt idx="6661">
                  <c:v>-5933686.3560309997</c:v>
                </c:pt>
                <c:pt idx="6662">
                  <c:v>-5979347.9865720002</c:v>
                </c:pt>
                <c:pt idx="6663">
                  <c:v>-5737089.9786710003</c:v>
                </c:pt>
                <c:pt idx="6664">
                  <c:v>-5860980.5806850009</c:v>
                </c:pt>
                <c:pt idx="6665">
                  <c:v>-9049608.3284079991</c:v>
                </c:pt>
                <c:pt idx="6666">
                  <c:v>-9131054.6308200005</c:v>
                </c:pt>
                <c:pt idx="6667">
                  <c:v>-8633485.8820279986</c:v>
                </c:pt>
                <c:pt idx="6668">
                  <c:v>-8467199.5805639997</c:v>
                </c:pt>
                <c:pt idx="6669">
                  <c:v>-7560491.4157490004</c:v>
                </c:pt>
                <c:pt idx="6670">
                  <c:v>-7482264.6528689992</c:v>
                </c:pt>
                <c:pt idx="6671">
                  <c:v>-5185963.9068439994</c:v>
                </c:pt>
                <c:pt idx="6672">
                  <c:v>-3537008.6992589999</c:v>
                </c:pt>
                <c:pt idx="6673">
                  <c:v>-4831718.6890989998</c:v>
                </c:pt>
                <c:pt idx="6674">
                  <c:v>-3531577.4766619997</c:v>
                </c:pt>
                <c:pt idx="6675">
                  <c:v>-4843425.1069530006</c:v>
                </c:pt>
                <c:pt idx="6676">
                  <c:v>-4697127.9464649996</c:v>
                </c:pt>
                <c:pt idx="6677">
                  <c:v>-7933439.4983350001</c:v>
                </c:pt>
                <c:pt idx="6678">
                  <c:v>-11204988.387955001</c:v>
                </c:pt>
                <c:pt idx="6679">
                  <c:v>-12784818.980248997</c:v>
                </c:pt>
                <c:pt idx="6680">
                  <c:v>-11768667.892841</c:v>
                </c:pt>
                <c:pt idx="6681">
                  <c:v>-8705220.8147599995</c:v>
                </c:pt>
                <c:pt idx="6682">
                  <c:v>-9338030.0763799995</c:v>
                </c:pt>
                <c:pt idx="6683">
                  <c:v>-6147745.7490439992</c:v>
                </c:pt>
                <c:pt idx="6684">
                  <c:v>-7683263.4687290005</c:v>
                </c:pt>
                <c:pt idx="6685">
                  <c:v>-8699122.7429820001</c:v>
                </c:pt>
                <c:pt idx="6686">
                  <c:v>-7740418.1525609996</c:v>
                </c:pt>
                <c:pt idx="6687">
                  <c:v>-4452734.7263239995</c:v>
                </c:pt>
                <c:pt idx="6688">
                  <c:v>-4203187.1941960007</c:v>
                </c:pt>
                <c:pt idx="6689">
                  <c:v>-3935588.9708150001</c:v>
                </c:pt>
                <c:pt idx="6690">
                  <c:v>-4319296.356953999</c:v>
                </c:pt>
                <c:pt idx="6691">
                  <c:v>-6273881.256333</c:v>
                </c:pt>
                <c:pt idx="6692">
                  <c:v>-10240697.189651001</c:v>
                </c:pt>
                <c:pt idx="6693">
                  <c:v>-10825038.009831998</c:v>
                </c:pt>
                <c:pt idx="6694">
                  <c:v>-9128426.194209002</c:v>
                </c:pt>
                <c:pt idx="6695">
                  <c:v>-6520930.614333</c:v>
                </c:pt>
                <c:pt idx="6696">
                  <c:v>-7974111.759465999</c:v>
                </c:pt>
                <c:pt idx="6697">
                  <c:v>-7227420.765935</c:v>
                </c:pt>
                <c:pt idx="6698">
                  <c:v>-6346937.4939550003</c:v>
                </c:pt>
                <c:pt idx="6699">
                  <c:v>-7478130.8851060001</c:v>
                </c:pt>
                <c:pt idx="6700">
                  <c:v>-8570483.6545679998</c:v>
                </c:pt>
                <c:pt idx="6701">
                  <c:v>-11946634.831763001</c:v>
                </c:pt>
                <c:pt idx="6702">
                  <c:v>-12396071.619912999</c:v>
                </c:pt>
                <c:pt idx="6703">
                  <c:v>-12705107.326813001</c:v>
                </c:pt>
                <c:pt idx="6704">
                  <c:v>-11324624.397118002</c:v>
                </c:pt>
                <c:pt idx="6705">
                  <c:v>-11857389.367805</c:v>
                </c:pt>
                <c:pt idx="6706">
                  <c:v>-12779802.518234001</c:v>
                </c:pt>
                <c:pt idx="6707">
                  <c:v>-11922191.586843001</c:v>
                </c:pt>
                <c:pt idx="6708">
                  <c:v>-11428983.574527999</c:v>
                </c:pt>
                <c:pt idx="6709">
                  <c:v>-11381349.46088</c:v>
                </c:pt>
                <c:pt idx="6710">
                  <c:v>-8555210.2333760001</c:v>
                </c:pt>
                <c:pt idx="6711">
                  <c:v>-10511748.698537</c:v>
                </c:pt>
                <c:pt idx="6712">
                  <c:v>-12185818.911969002</c:v>
                </c:pt>
                <c:pt idx="6713">
                  <c:v>-11651202.484689999</c:v>
                </c:pt>
                <c:pt idx="6714">
                  <c:v>-13051731.998695999</c:v>
                </c:pt>
                <c:pt idx="6715">
                  <c:v>-13015779.739619998</c:v>
                </c:pt>
                <c:pt idx="6716">
                  <c:v>-11430619.493477002</c:v>
                </c:pt>
                <c:pt idx="6717">
                  <c:v>-12741362.823210999</c:v>
                </c:pt>
                <c:pt idx="6718">
                  <c:v>-12444606.876330001</c:v>
                </c:pt>
                <c:pt idx="6719">
                  <c:v>-6132978.8435889995</c:v>
                </c:pt>
                <c:pt idx="6720">
                  <c:v>-5665180.719411999</c:v>
                </c:pt>
                <c:pt idx="6721">
                  <c:v>-5103671.9300509999</c:v>
                </c:pt>
                <c:pt idx="6722">
                  <c:v>-3073729.7262180001</c:v>
                </c:pt>
                <c:pt idx="6723">
                  <c:v>-3070169.6850959999</c:v>
                </c:pt>
                <c:pt idx="6724">
                  <c:v>-4552271.6666759998</c:v>
                </c:pt>
                <c:pt idx="6725">
                  <c:v>-5316299.444364001</c:v>
                </c:pt>
                <c:pt idx="6726">
                  <c:v>-6286902.2222030004</c:v>
                </c:pt>
                <c:pt idx="6727">
                  <c:v>-4122216.944466</c:v>
                </c:pt>
                <c:pt idx="6728">
                  <c:v>-3693932.7777479999</c:v>
                </c:pt>
                <c:pt idx="6729">
                  <c:v>-3689825.4718530001</c:v>
                </c:pt>
                <c:pt idx="6730">
                  <c:v>-2486991.3888849998</c:v>
                </c:pt>
                <c:pt idx="6731">
                  <c:v>-2351284.4658920001</c:v>
                </c:pt>
                <c:pt idx="6732">
                  <c:v>-2368107.3726889999</c:v>
                </c:pt>
                <c:pt idx="6733">
                  <c:v>-6807376.3893060004</c:v>
                </c:pt>
                <c:pt idx="6734">
                  <c:v>-6953887.7777410001</c:v>
                </c:pt>
                <c:pt idx="6735">
                  <c:v>-6985101.1571180001</c:v>
                </c:pt>
                <c:pt idx="6736">
                  <c:v>-7079230.0000149999</c:v>
                </c:pt>
                <c:pt idx="6737">
                  <c:v>-7063112.7778090006</c:v>
                </c:pt>
                <c:pt idx="6738">
                  <c:v>-7051167.777759999</c:v>
                </c:pt>
                <c:pt idx="6739">
                  <c:v>-6553251.3888560003</c:v>
                </c:pt>
                <c:pt idx="6740">
                  <c:v>-6756621.1111080004</c:v>
                </c:pt>
                <c:pt idx="6741">
                  <c:v>-7072873.6114589991</c:v>
                </c:pt>
                <c:pt idx="6742">
                  <c:v>-7032537.2264639996</c:v>
                </c:pt>
                <c:pt idx="6743">
                  <c:v>-6106197.1538669998</c:v>
                </c:pt>
                <c:pt idx="6744">
                  <c:v>-6124776.3889110005</c:v>
                </c:pt>
                <c:pt idx="6745">
                  <c:v>-5903382.22217</c:v>
                </c:pt>
                <c:pt idx="6746">
                  <c:v>-2733102.7777709998</c:v>
                </c:pt>
                <c:pt idx="6747">
                  <c:v>-3544910.2777809999</c:v>
                </c:pt>
                <c:pt idx="6748">
                  <c:v>-3575820.2777760001</c:v>
                </c:pt>
                <c:pt idx="6749">
                  <c:v>-7277050.5555290002</c:v>
                </c:pt>
                <c:pt idx="6750">
                  <c:v>-7484075.0000100005</c:v>
                </c:pt>
                <c:pt idx="6751">
                  <c:v>-8581183.1220490001</c:v>
                </c:pt>
                <c:pt idx="6752">
                  <c:v>-8290919.65931</c:v>
                </c:pt>
                <c:pt idx="6753">
                  <c:v>-8032813.059506</c:v>
                </c:pt>
                <c:pt idx="6754">
                  <c:v>-7463102.7777519999</c:v>
                </c:pt>
                <c:pt idx="6755">
                  <c:v>-7376267.7778039994</c:v>
                </c:pt>
                <c:pt idx="6756">
                  <c:v>-6873404.722258999</c:v>
                </c:pt>
                <c:pt idx="6757">
                  <c:v>-9576605.9201219995</c:v>
                </c:pt>
                <c:pt idx="6758">
                  <c:v>-9830628.2783690002</c:v>
                </c:pt>
                <c:pt idx="6759">
                  <c:v>-10300698.888951</c:v>
                </c:pt>
                <c:pt idx="6760">
                  <c:v>-10281747.777713999</c:v>
                </c:pt>
                <c:pt idx="6761">
                  <c:v>-10308652.222565999</c:v>
                </c:pt>
                <c:pt idx="6762">
                  <c:v>-10329565.277783999</c:v>
                </c:pt>
                <c:pt idx="6763">
                  <c:v>-11309449.448378</c:v>
                </c:pt>
                <c:pt idx="6764">
                  <c:v>-11937606.518594002</c:v>
                </c:pt>
                <c:pt idx="6765">
                  <c:v>-12021612.709380999</c:v>
                </c:pt>
                <c:pt idx="6766">
                  <c:v>-11863992.925408</c:v>
                </c:pt>
                <c:pt idx="6767">
                  <c:v>-7153820.6543989992</c:v>
                </c:pt>
                <c:pt idx="6768">
                  <c:v>-7179780.5555739999</c:v>
                </c:pt>
                <c:pt idx="6769">
                  <c:v>-6812367.2222659998</c:v>
                </c:pt>
                <c:pt idx="6770">
                  <c:v>-4340100.5555080008</c:v>
                </c:pt>
                <c:pt idx="6771">
                  <c:v>-4739345.8373189997</c:v>
                </c:pt>
                <c:pt idx="6772">
                  <c:v>-4730877.5003450001</c:v>
                </c:pt>
                <c:pt idx="6773">
                  <c:v>-4722736.432143</c:v>
                </c:pt>
                <c:pt idx="6774">
                  <c:v>-4623403.9169389997</c:v>
                </c:pt>
                <c:pt idx="6775">
                  <c:v>-5025901.1111590005</c:v>
                </c:pt>
                <c:pt idx="6776">
                  <c:v>-4837803.6111549996</c:v>
                </c:pt>
                <c:pt idx="6777">
                  <c:v>-4851714.1666310001</c:v>
                </c:pt>
                <c:pt idx="6778">
                  <c:v>-4401576.9444199996</c:v>
                </c:pt>
                <c:pt idx="6779">
                  <c:v>-4440922.500066</c:v>
                </c:pt>
                <c:pt idx="6780">
                  <c:v>-4450900.7713409998</c:v>
                </c:pt>
                <c:pt idx="6781">
                  <c:v>-5245435.5523049999</c:v>
                </c:pt>
                <c:pt idx="6782">
                  <c:v>-5889030.2780520003</c:v>
                </c:pt>
                <c:pt idx="6783">
                  <c:v>-6495377.7778410008</c:v>
                </c:pt>
                <c:pt idx="6784">
                  <c:v>-7244831.3888640003</c:v>
                </c:pt>
                <c:pt idx="6785">
                  <c:v>-6431371.3889219994</c:v>
                </c:pt>
                <c:pt idx="6786">
                  <c:v>-7348828.9670939995</c:v>
                </c:pt>
                <c:pt idx="6787">
                  <c:v>-7177471.2431859998</c:v>
                </c:pt>
                <c:pt idx="6788">
                  <c:v>-7497806.6666480005</c:v>
                </c:pt>
                <c:pt idx="6789">
                  <c:v>-7963133.055532</c:v>
                </c:pt>
                <c:pt idx="6790">
                  <c:v>-7547958.0558180008</c:v>
                </c:pt>
                <c:pt idx="6791">
                  <c:v>-4561415.3535489999</c:v>
                </c:pt>
                <c:pt idx="6792">
                  <c:v>-4372620.5555539997</c:v>
                </c:pt>
                <c:pt idx="6793">
                  <c:v>-3964139.4520889996</c:v>
                </c:pt>
                <c:pt idx="6794">
                  <c:v>-3933045.55547</c:v>
                </c:pt>
                <c:pt idx="6795">
                  <c:v>-3580274.4444819996</c:v>
                </c:pt>
                <c:pt idx="6796">
                  <c:v>-3567964.6440010001</c:v>
                </c:pt>
                <c:pt idx="6797">
                  <c:v>-3570476.6666919999</c:v>
                </c:pt>
                <c:pt idx="6798">
                  <c:v>-3542866.572342</c:v>
                </c:pt>
                <c:pt idx="6799">
                  <c:v>-3577138.2231510002</c:v>
                </c:pt>
                <c:pt idx="6800">
                  <c:v>-3582775.4342799997</c:v>
                </c:pt>
                <c:pt idx="6801">
                  <c:v>-3331011.5833279998</c:v>
                </c:pt>
                <c:pt idx="6802">
                  <c:v>-3324987.8464250001</c:v>
                </c:pt>
                <c:pt idx="6803">
                  <c:v>-3537464.4445050005</c:v>
                </c:pt>
                <c:pt idx="6804">
                  <c:v>-3586077.4999909997</c:v>
                </c:pt>
                <c:pt idx="6805">
                  <c:v>-2973345.4095900003</c:v>
                </c:pt>
                <c:pt idx="6806">
                  <c:v>-2972536.8140430003</c:v>
                </c:pt>
                <c:pt idx="6807">
                  <c:v>-2932595.193275</c:v>
                </c:pt>
                <c:pt idx="6808">
                  <c:v>-2473396.9303819998</c:v>
                </c:pt>
                <c:pt idx="6809">
                  <c:v>-2441470.2777979998</c:v>
                </c:pt>
                <c:pt idx="6810">
                  <c:v>-2465848.92888</c:v>
                </c:pt>
                <c:pt idx="6811">
                  <c:v>-2464542.6378889997</c:v>
                </c:pt>
                <c:pt idx="6812">
                  <c:v>-2443051.3889020002</c:v>
                </c:pt>
                <c:pt idx="6813">
                  <c:v>-2465202.777789</c:v>
                </c:pt>
                <c:pt idx="6814">
                  <c:v>-2479676.666615</c:v>
                </c:pt>
                <c:pt idx="6815">
                  <c:v>-1004932.7509369999</c:v>
                </c:pt>
                <c:pt idx="6816">
                  <c:v>-1006922.7326700001</c:v>
                </c:pt>
                <c:pt idx="6817">
                  <c:v>-1006854.4023259999</c:v>
                </c:pt>
                <c:pt idx="6818">
                  <c:v>-1011009.713628</c:v>
                </c:pt>
                <c:pt idx="6819">
                  <c:v>-1010780.6142759998</c:v>
                </c:pt>
                <c:pt idx="6820">
                  <c:v>-1010238.310142</c:v>
                </c:pt>
                <c:pt idx="6821">
                  <c:v>-1008048.6700269999</c:v>
                </c:pt>
                <c:pt idx="6822">
                  <c:v>-1896260.1560489999</c:v>
                </c:pt>
                <c:pt idx="6823">
                  <c:v>-2105816.9230880002</c:v>
                </c:pt>
                <c:pt idx="6824">
                  <c:v>-3381071.4516699999</c:v>
                </c:pt>
                <c:pt idx="6825">
                  <c:v>-3384085.6430480001</c:v>
                </c:pt>
                <c:pt idx="6826">
                  <c:v>-3246408.5412129997</c:v>
                </c:pt>
                <c:pt idx="6827">
                  <c:v>-1830141.6380189999</c:v>
                </c:pt>
                <c:pt idx="6828">
                  <c:v>-1833368.5177069998</c:v>
                </c:pt>
                <c:pt idx="6829">
                  <c:v>-1803175.46236</c:v>
                </c:pt>
                <c:pt idx="6830">
                  <c:v>-975449.51255999994</c:v>
                </c:pt>
                <c:pt idx="6831">
                  <c:v>-873398.55283499998</c:v>
                </c:pt>
                <c:pt idx="6832">
                  <c:v>-874238.42826199997</c:v>
                </c:pt>
                <c:pt idx="6833">
                  <c:v>-872420.96270100004</c:v>
                </c:pt>
                <c:pt idx="6834">
                  <c:v>-926946.14421000006</c:v>
                </c:pt>
                <c:pt idx="6835">
                  <c:v>-2338485.1150819999</c:v>
                </c:pt>
                <c:pt idx="6836">
                  <c:v>-3139642.5415660003</c:v>
                </c:pt>
                <c:pt idx="6837">
                  <c:v>-4670560.1681920001</c:v>
                </c:pt>
                <c:pt idx="6838">
                  <c:v>-1898775.0271059999</c:v>
                </c:pt>
                <c:pt idx="6839">
                  <c:v>-4263416.7457710002</c:v>
                </c:pt>
                <c:pt idx="6840">
                  <c:v>-5170007.5953879999</c:v>
                </c:pt>
                <c:pt idx="6841">
                  <c:v>-3540546.524987</c:v>
                </c:pt>
                <c:pt idx="6842">
                  <c:v>-4020907.4059250001</c:v>
                </c:pt>
                <c:pt idx="6843">
                  <c:v>-3584904.5180919999</c:v>
                </c:pt>
                <c:pt idx="6844">
                  <c:v>-2482001.9117990001</c:v>
                </c:pt>
                <c:pt idx="6845">
                  <c:v>-3112750.4197300002</c:v>
                </c:pt>
                <c:pt idx="6846">
                  <c:v>-4632798.1292539993</c:v>
                </c:pt>
                <c:pt idx="6847">
                  <c:v>-4622458.7714209994</c:v>
                </c:pt>
                <c:pt idx="6848">
                  <c:v>-5727143.0299199997</c:v>
                </c:pt>
                <c:pt idx="6849">
                  <c:v>-4740641.9470309997</c:v>
                </c:pt>
                <c:pt idx="6850">
                  <c:v>-4646435.9907820001</c:v>
                </c:pt>
                <c:pt idx="6851">
                  <c:v>-4149096.3638459994</c:v>
                </c:pt>
                <c:pt idx="6852">
                  <c:v>-5242160.8658000007</c:v>
                </c:pt>
                <c:pt idx="6853">
                  <c:v>-4139589.7560930001</c:v>
                </c:pt>
                <c:pt idx="6854">
                  <c:v>-3659913.6366929999</c:v>
                </c:pt>
                <c:pt idx="6855">
                  <c:v>-5968816.2017680006</c:v>
                </c:pt>
                <c:pt idx="6856">
                  <c:v>-7736063.0203160001</c:v>
                </c:pt>
                <c:pt idx="6857">
                  <c:v>-7965847.5749680009</c:v>
                </c:pt>
                <c:pt idx="6858">
                  <c:v>-8712936.4056299999</c:v>
                </c:pt>
                <c:pt idx="6859">
                  <c:v>-10283640.611063</c:v>
                </c:pt>
                <c:pt idx="6860">
                  <c:v>-11110339.716308001</c:v>
                </c:pt>
                <c:pt idx="6861">
                  <c:v>-10453931.604268</c:v>
                </c:pt>
                <c:pt idx="6862">
                  <c:v>-10133152.036472002</c:v>
                </c:pt>
                <c:pt idx="6863">
                  <c:v>-6933854.1644449998</c:v>
                </c:pt>
                <c:pt idx="6864">
                  <c:v>-6336849.3105549999</c:v>
                </c:pt>
                <c:pt idx="6865">
                  <c:v>-6413328.2830879996</c:v>
                </c:pt>
                <c:pt idx="6866">
                  <c:v>-5406459.1776379999</c:v>
                </c:pt>
                <c:pt idx="6867">
                  <c:v>-5639876.3179220008</c:v>
                </c:pt>
                <c:pt idx="6868">
                  <c:v>-4710987.377382</c:v>
                </c:pt>
                <c:pt idx="6869">
                  <c:v>-4629864.3318949994</c:v>
                </c:pt>
                <c:pt idx="6870">
                  <c:v>-4646534.0836120006</c:v>
                </c:pt>
                <c:pt idx="6871">
                  <c:v>-5554721.1537950002</c:v>
                </c:pt>
                <c:pt idx="6872">
                  <c:v>-6244247.3055109996</c:v>
                </c:pt>
                <c:pt idx="6873">
                  <c:v>-4955506.0124710007</c:v>
                </c:pt>
                <c:pt idx="6874">
                  <c:v>-4686149.4636119995</c:v>
                </c:pt>
                <c:pt idx="6875">
                  <c:v>-3516372.4391660001</c:v>
                </c:pt>
                <c:pt idx="6876">
                  <c:v>-1340340.8694469999</c:v>
                </c:pt>
                <c:pt idx="6877">
                  <c:v>-950133.88888800004</c:v>
                </c:pt>
                <c:pt idx="6878">
                  <c:v>-2801818.9932939997</c:v>
                </c:pt>
                <c:pt idx="6879">
                  <c:v>-2689675.7184739998</c:v>
                </c:pt>
                <c:pt idx="6880">
                  <c:v>-4185154.3009900004</c:v>
                </c:pt>
                <c:pt idx="6881">
                  <c:v>-5136612.7682829993</c:v>
                </c:pt>
                <c:pt idx="6882">
                  <c:v>-5157168.3984719999</c:v>
                </c:pt>
                <c:pt idx="6883">
                  <c:v>-4346194.9509260003</c:v>
                </c:pt>
                <c:pt idx="6884">
                  <c:v>-3228306.1468049996</c:v>
                </c:pt>
                <c:pt idx="6885">
                  <c:v>-4226270.770974</c:v>
                </c:pt>
                <c:pt idx="6886">
                  <c:v>-4151433.6610899996</c:v>
                </c:pt>
                <c:pt idx="6887">
                  <c:v>-359967.99910100002</c:v>
                </c:pt>
                <c:pt idx="6888">
                  <c:v>-367069.893285</c:v>
                </c:pt>
                <c:pt idx="6889">
                  <c:v>-369018.62163099996</c:v>
                </c:pt>
                <c:pt idx="6890">
                  <c:v>-368366.622171</c:v>
                </c:pt>
                <c:pt idx="6891">
                  <c:v>-366659.331534</c:v>
                </c:pt>
                <c:pt idx="6892">
                  <c:v>-372671.50647300004</c:v>
                </c:pt>
                <c:pt idx="6893">
                  <c:v>-398592.51051999995</c:v>
                </c:pt>
                <c:pt idx="6894">
                  <c:v>-383132.76348699996</c:v>
                </c:pt>
                <c:pt idx="6895">
                  <c:v>-364289.73274200002</c:v>
                </c:pt>
                <c:pt idx="6896">
                  <c:v>-365681.77737800003</c:v>
                </c:pt>
                <c:pt idx="6897">
                  <c:v>-365672.22843199997</c:v>
                </c:pt>
                <c:pt idx="6898">
                  <c:v>-361694.49823500001</c:v>
                </c:pt>
                <c:pt idx="6899">
                  <c:v>-362148.71980299999</c:v>
                </c:pt>
                <c:pt idx="6900">
                  <c:v>-365439.020724</c:v>
                </c:pt>
                <c:pt idx="6901">
                  <c:v>-366885.60597899999</c:v>
                </c:pt>
                <c:pt idx="6902">
                  <c:v>-365098.85557800002</c:v>
                </c:pt>
                <c:pt idx="6903">
                  <c:v>-367029.40641999996</c:v>
                </c:pt>
                <c:pt idx="6904">
                  <c:v>-366657.47217699996</c:v>
                </c:pt>
                <c:pt idx="6905">
                  <c:v>-900074.92998700007</c:v>
                </c:pt>
                <c:pt idx="6906">
                  <c:v>-1799217.4293229999</c:v>
                </c:pt>
                <c:pt idx="6907">
                  <c:v>-3299963.4582100003</c:v>
                </c:pt>
                <c:pt idx="6908">
                  <c:v>-3393426.8155109999</c:v>
                </c:pt>
                <c:pt idx="6909">
                  <c:v>-3153442.1187640005</c:v>
                </c:pt>
                <c:pt idx="6910">
                  <c:v>-1796610.4923710003</c:v>
                </c:pt>
                <c:pt idx="6911">
                  <c:v>-607724.66911300004</c:v>
                </c:pt>
                <c:pt idx="6912">
                  <c:v>-609524.03317099996</c:v>
                </c:pt>
                <c:pt idx="6913">
                  <c:v>-610943.66693800001</c:v>
                </c:pt>
                <c:pt idx="6914">
                  <c:v>-613977.53101500007</c:v>
                </c:pt>
                <c:pt idx="6915">
                  <c:v>-610911.57788300002</c:v>
                </c:pt>
                <c:pt idx="6916">
                  <c:v>-604619.143132</c:v>
                </c:pt>
                <c:pt idx="6917">
                  <c:v>-603887.19903000002</c:v>
                </c:pt>
                <c:pt idx="6918">
                  <c:v>-600963.76528400008</c:v>
                </c:pt>
                <c:pt idx="6919">
                  <c:v>-2432687.8690290004</c:v>
                </c:pt>
                <c:pt idx="6920">
                  <c:v>-3852099.6044429997</c:v>
                </c:pt>
                <c:pt idx="6921">
                  <c:v>-2783088.9002820002</c:v>
                </c:pt>
                <c:pt idx="6922">
                  <c:v>-4571271.2022019997</c:v>
                </c:pt>
                <c:pt idx="6923">
                  <c:v>-5076536.9386789994</c:v>
                </c:pt>
                <c:pt idx="6924">
                  <c:v>-5084760.7456939993</c:v>
                </c:pt>
                <c:pt idx="6925">
                  <c:v>-3982396.1733330004</c:v>
                </c:pt>
                <c:pt idx="6926">
                  <c:v>-3237439.668536</c:v>
                </c:pt>
                <c:pt idx="6927">
                  <c:v>-2643548.7147430005</c:v>
                </c:pt>
                <c:pt idx="6928">
                  <c:v>-3105762.37671</c:v>
                </c:pt>
                <c:pt idx="6929">
                  <c:v>-8210867.3205780005</c:v>
                </c:pt>
                <c:pt idx="6930">
                  <c:v>-10077818.545315998</c:v>
                </c:pt>
                <c:pt idx="6931">
                  <c:v>-10174680.845469998</c:v>
                </c:pt>
                <c:pt idx="6932">
                  <c:v>-9735396.1916619986</c:v>
                </c:pt>
                <c:pt idx="6933">
                  <c:v>-10707703.015340999</c:v>
                </c:pt>
                <c:pt idx="6934">
                  <c:v>-10752077.002294999</c:v>
                </c:pt>
                <c:pt idx="6935">
                  <c:v>-7529795.1758169997</c:v>
                </c:pt>
                <c:pt idx="6936">
                  <c:v>-5247806.5074739996</c:v>
                </c:pt>
                <c:pt idx="6937">
                  <c:v>-3511573.892955</c:v>
                </c:pt>
                <c:pt idx="6938">
                  <c:v>-5068695.748993</c:v>
                </c:pt>
                <c:pt idx="6939">
                  <c:v>-6652871.7411359996</c:v>
                </c:pt>
                <c:pt idx="6940">
                  <c:v>-6782973.4807839999</c:v>
                </c:pt>
                <c:pt idx="6941">
                  <c:v>-5250326.3316710005</c:v>
                </c:pt>
                <c:pt idx="6942">
                  <c:v>-6067830.4017709997</c:v>
                </c:pt>
                <c:pt idx="6943">
                  <c:v>-5464081.4619330009</c:v>
                </c:pt>
                <c:pt idx="6944">
                  <c:v>-4767227.2694489993</c:v>
                </c:pt>
                <c:pt idx="6945">
                  <c:v>-4841193.5140270004</c:v>
                </c:pt>
                <c:pt idx="6946">
                  <c:v>-4836283.2267300002</c:v>
                </c:pt>
                <c:pt idx="6947">
                  <c:v>-5214426.4429159993</c:v>
                </c:pt>
                <c:pt idx="6948">
                  <c:v>-8037425.7355430005</c:v>
                </c:pt>
                <c:pt idx="6949">
                  <c:v>-7137638.7680390002</c:v>
                </c:pt>
                <c:pt idx="6950">
                  <c:v>-7083220.3986109998</c:v>
                </c:pt>
                <c:pt idx="6951">
                  <c:v>-7114614.2262540003</c:v>
                </c:pt>
                <c:pt idx="6952">
                  <c:v>-8636793.9240340013</c:v>
                </c:pt>
                <c:pt idx="6953">
                  <c:v>-8822109.3347190004</c:v>
                </c:pt>
                <c:pt idx="6954">
                  <c:v>-8768620.9297819994</c:v>
                </c:pt>
                <c:pt idx="6955">
                  <c:v>-9080974.1077950001</c:v>
                </c:pt>
                <c:pt idx="6956">
                  <c:v>-8861450.4419400003</c:v>
                </c:pt>
                <c:pt idx="6957">
                  <c:v>-8568872.2654189989</c:v>
                </c:pt>
                <c:pt idx="6958">
                  <c:v>-8585288.0342950001</c:v>
                </c:pt>
                <c:pt idx="6959">
                  <c:v>-6251735.1160749998</c:v>
                </c:pt>
                <c:pt idx="6960">
                  <c:v>-6135443.0082600005</c:v>
                </c:pt>
                <c:pt idx="6961">
                  <c:v>-6147722.0840629991</c:v>
                </c:pt>
                <c:pt idx="6962">
                  <c:v>-7831312.8932910003</c:v>
                </c:pt>
                <c:pt idx="6963">
                  <c:v>-7850172.9322109995</c:v>
                </c:pt>
                <c:pt idx="6964">
                  <c:v>-4991889.0968859997</c:v>
                </c:pt>
                <c:pt idx="6965">
                  <c:v>-4297835.5677479999</c:v>
                </c:pt>
                <c:pt idx="6966">
                  <c:v>-4238267.6948690005</c:v>
                </c:pt>
                <c:pt idx="6967">
                  <c:v>-2530477.896371</c:v>
                </c:pt>
                <c:pt idx="6968">
                  <c:v>-4166070.4226779998</c:v>
                </c:pt>
                <c:pt idx="6969">
                  <c:v>-4295591.3147170004</c:v>
                </c:pt>
                <c:pt idx="6970">
                  <c:v>-4043658.149886</c:v>
                </c:pt>
                <c:pt idx="6971">
                  <c:v>-2335709.6105440003</c:v>
                </c:pt>
                <c:pt idx="6972">
                  <c:v>-1967804.038803</c:v>
                </c:pt>
                <c:pt idx="6973">
                  <c:v>-1969458.45022</c:v>
                </c:pt>
                <c:pt idx="6974">
                  <c:v>-2326979.3371200003</c:v>
                </c:pt>
                <c:pt idx="6975">
                  <c:v>-3018701.1372219999</c:v>
                </c:pt>
                <c:pt idx="6976">
                  <c:v>-4537162.7668050006</c:v>
                </c:pt>
                <c:pt idx="6977">
                  <c:v>-5193927.2194370003</c:v>
                </c:pt>
                <c:pt idx="6978">
                  <c:v>-5104205.5743049998</c:v>
                </c:pt>
                <c:pt idx="6979">
                  <c:v>-5913715.4131690003</c:v>
                </c:pt>
                <c:pt idx="6980">
                  <c:v>-5936928.8768100012</c:v>
                </c:pt>
                <c:pt idx="6981">
                  <c:v>-5934832.0504450006</c:v>
                </c:pt>
                <c:pt idx="6982">
                  <c:v>-5760935.367372999</c:v>
                </c:pt>
                <c:pt idx="6983">
                  <c:v>-2642083.3558169999</c:v>
                </c:pt>
                <c:pt idx="6984">
                  <c:v>-2491231.1684630001</c:v>
                </c:pt>
                <c:pt idx="6985">
                  <c:v>-2503157.7541999999</c:v>
                </c:pt>
                <c:pt idx="6986">
                  <c:v>-2516779.3102440001</c:v>
                </c:pt>
                <c:pt idx="6987">
                  <c:v>-2476487.2222039998</c:v>
                </c:pt>
                <c:pt idx="6988">
                  <c:v>-2497697.7778020003</c:v>
                </c:pt>
                <c:pt idx="6989">
                  <c:v>-2497224.664754</c:v>
                </c:pt>
                <c:pt idx="6990">
                  <c:v>-3901437.6127040004</c:v>
                </c:pt>
                <c:pt idx="6991">
                  <c:v>-4171155.7028909996</c:v>
                </c:pt>
                <c:pt idx="6992">
                  <c:v>-4149877.8133169999</c:v>
                </c:pt>
                <c:pt idx="6993">
                  <c:v>-4201347.7473149998</c:v>
                </c:pt>
                <c:pt idx="6994">
                  <c:v>-4665317.0981439995</c:v>
                </c:pt>
                <c:pt idx="6995">
                  <c:v>-4672983.7248279992</c:v>
                </c:pt>
                <c:pt idx="6996">
                  <c:v>-4238146.3783750003</c:v>
                </c:pt>
                <c:pt idx="6997">
                  <c:v>-5677692.0106939999</c:v>
                </c:pt>
                <c:pt idx="6998">
                  <c:v>-6054443.5419319998</c:v>
                </c:pt>
                <c:pt idx="6999">
                  <c:v>-6608529.9819440003</c:v>
                </c:pt>
                <c:pt idx="7000">
                  <c:v>-8251735.9183479995</c:v>
                </c:pt>
                <c:pt idx="7001">
                  <c:v>-10448680.098951999</c:v>
                </c:pt>
                <c:pt idx="7002">
                  <c:v>-9307642.4711299986</c:v>
                </c:pt>
                <c:pt idx="7003">
                  <c:v>-10004622.456914</c:v>
                </c:pt>
                <c:pt idx="7004">
                  <c:v>-9810776.0643910002</c:v>
                </c:pt>
                <c:pt idx="7005">
                  <c:v>-9794814.4853170011</c:v>
                </c:pt>
                <c:pt idx="7006">
                  <c:v>-9980644.8453279994</c:v>
                </c:pt>
                <c:pt idx="7007">
                  <c:v>-9264476.7295040004</c:v>
                </c:pt>
                <c:pt idx="7008">
                  <c:v>-9017699.1913970001</c:v>
                </c:pt>
                <c:pt idx="7009">
                  <c:v>-8805122.9058410004</c:v>
                </c:pt>
                <c:pt idx="7010">
                  <c:v>-8669727.3117789999</c:v>
                </c:pt>
                <c:pt idx="7011">
                  <c:v>-9808636.8258519992</c:v>
                </c:pt>
                <c:pt idx="7012">
                  <c:v>-8897085.370637998</c:v>
                </c:pt>
                <c:pt idx="7013">
                  <c:v>-9858834.2870879993</c:v>
                </c:pt>
                <c:pt idx="7014">
                  <c:v>-9408628.0714889988</c:v>
                </c:pt>
                <c:pt idx="7015">
                  <c:v>-9352286.9628419988</c:v>
                </c:pt>
                <c:pt idx="7016">
                  <c:v>-9753808.3643040005</c:v>
                </c:pt>
                <c:pt idx="7017">
                  <c:v>-8596670.6001040004</c:v>
                </c:pt>
                <c:pt idx="7018">
                  <c:v>-8553812.3168609999</c:v>
                </c:pt>
                <c:pt idx="7019">
                  <c:v>-8241289.2551039997</c:v>
                </c:pt>
                <c:pt idx="7020">
                  <c:v>-6505929.0034990003</c:v>
                </c:pt>
                <c:pt idx="7021">
                  <c:v>-7866381.7866320005</c:v>
                </c:pt>
                <c:pt idx="7022">
                  <c:v>-7966290.3963730009</c:v>
                </c:pt>
                <c:pt idx="7023">
                  <c:v>-7499439.8440270005</c:v>
                </c:pt>
                <c:pt idx="7024">
                  <c:v>-7743437.389428</c:v>
                </c:pt>
                <c:pt idx="7025">
                  <c:v>-7999634.0170999998</c:v>
                </c:pt>
                <c:pt idx="7026">
                  <c:v>-8310440.7638799995</c:v>
                </c:pt>
                <c:pt idx="7027">
                  <c:v>-9201256.4197509997</c:v>
                </c:pt>
                <c:pt idx="7028">
                  <c:v>-8555933.4570780005</c:v>
                </c:pt>
                <c:pt idx="7029">
                  <c:v>-9379725.0750369988</c:v>
                </c:pt>
                <c:pt idx="7030">
                  <c:v>-9863215.7786759995</c:v>
                </c:pt>
                <c:pt idx="7031">
                  <c:v>-9385531.5186059996</c:v>
                </c:pt>
                <c:pt idx="7032">
                  <c:v>-9017462.790603999</c:v>
                </c:pt>
                <c:pt idx="7033">
                  <c:v>-8692176.0042500012</c:v>
                </c:pt>
                <c:pt idx="7034">
                  <c:v>-8643922.1368589997</c:v>
                </c:pt>
                <c:pt idx="7035">
                  <c:v>-10482425.895633001</c:v>
                </c:pt>
                <c:pt idx="7036">
                  <c:v>-11440480.150434999</c:v>
                </c:pt>
                <c:pt idx="7037">
                  <c:v>-11189379.524247002</c:v>
                </c:pt>
                <c:pt idx="7038">
                  <c:v>-10344652.534568999</c:v>
                </c:pt>
                <c:pt idx="7039">
                  <c:v>-10186097.982514001</c:v>
                </c:pt>
                <c:pt idx="7040">
                  <c:v>-10385728.476118999</c:v>
                </c:pt>
                <c:pt idx="7041">
                  <c:v>-10406676.327950001</c:v>
                </c:pt>
                <c:pt idx="7042">
                  <c:v>-10395553.191499</c:v>
                </c:pt>
                <c:pt idx="7043">
                  <c:v>-10401630.810968</c:v>
                </c:pt>
                <c:pt idx="7044">
                  <c:v>-11067773.926261999</c:v>
                </c:pt>
                <c:pt idx="7045">
                  <c:v>-10443840.506113999</c:v>
                </c:pt>
                <c:pt idx="7046">
                  <c:v>-11210330.900912</c:v>
                </c:pt>
                <c:pt idx="7047">
                  <c:v>-10003709.65869</c:v>
                </c:pt>
                <c:pt idx="7048">
                  <c:v>-9825643.3707870003</c:v>
                </c:pt>
                <c:pt idx="7049">
                  <c:v>-8324983.5161429988</c:v>
                </c:pt>
                <c:pt idx="7050">
                  <c:v>-6579959.7961319992</c:v>
                </c:pt>
                <c:pt idx="7051">
                  <c:v>-7586257.8370679999</c:v>
                </c:pt>
                <c:pt idx="7052">
                  <c:v>-11001851.209860001</c:v>
                </c:pt>
                <c:pt idx="7053">
                  <c:v>-11428308.079042999</c:v>
                </c:pt>
                <c:pt idx="7054">
                  <c:v>-11396048.987668999</c:v>
                </c:pt>
                <c:pt idx="7055">
                  <c:v>-5298876.0206729993</c:v>
                </c:pt>
                <c:pt idx="7056">
                  <c:v>-6642441.1412430005</c:v>
                </c:pt>
                <c:pt idx="7057">
                  <c:v>-5106948.3650219999</c:v>
                </c:pt>
                <c:pt idx="7058">
                  <c:v>-4392142.6263080006</c:v>
                </c:pt>
                <c:pt idx="7059">
                  <c:v>-4799570.1107050003</c:v>
                </c:pt>
                <c:pt idx="7060">
                  <c:v>-5099471.1900619995</c:v>
                </c:pt>
                <c:pt idx="7061">
                  <c:v>-3168417.0936119999</c:v>
                </c:pt>
                <c:pt idx="7062">
                  <c:v>-3498854.0594180003</c:v>
                </c:pt>
                <c:pt idx="7063">
                  <c:v>-3115975.5792129999</c:v>
                </c:pt>
                <c:pt idx="7064">
                  <c:v>-917744.62564599991</c:v>
                </c:pt>
                <c:pt idx="7065">
                  <c:v>-919023.45043700002</c:v>
                </c:pt>
                <c:pt idx="7066">
                  <c:v>-918558.77463899995</c:v>
                </c:pt>
                <c:pt idx="7067">
                  <c:v>-922822.86514699995</c:v>
                </c:pt>
                <c:pt idx="7068">
                  <c:v>-915959.43068500003</c:v>
                </c:pt>
                <c:pt idx="7069">
                  <c:v>-505041.54697999998</c:v>
                </c:pt>
                <c:pt idx="7070">
                  <c:v>-502230.24173999997</c:v>
                </c:pt>
                <c:pt idx="7071">
                  <c:v>-503189.84765999997</c:v>
                </c:pt>
                <c:pt idx="7072">
                  <c:v>-504827.81786799995</c:v>
                </c:pt>
                <c:pt idx="7073">
                  <c:v>-506315.351578</c:v>
                </c:pt>
                <c:pt idx="7074">
                  <c:v>-511326.80641800002</c:v>
                </c:pt>
                <c:pt idx="7075">
                  <c:v>-2022739.722604</c:v>
                </c:pt>
                <c:pt idx="7076">
                  <c:v>-2720602.5102770003</c:v>
                </c:pt>
                <c:pt idx="7077">
                  <c:v>-4023325.9406930003</c:v>
                </c:pt>
                <c:pt idx="7078">
                  <c:v>-2798950.6377130002</c:v>
                </c:pt>
                <c:pt idx="7079">
                  <c:v>-561048.98982100002</c:v>
                </c:pt>
                <c:pt idx="7080">
                  <c:v>-834084.36648900004</c:v>
                </c:pt>
                <c:pt idx="7081">
                  <c:v>-833235.35535499989</c:v>
                </c:pt>
                <c:pt idx="7082">
                  <c:v>-833721.84633800003</c:v>
                </c:pt>
                <c:pt idx="7083">
                  <c:v>-831454.02136300004</c:v>
                </c:pt>
                <c:pt idx="7084">
                  <c:v>-2286154.2727780002</c:v>
                </c:pt>
                <c:pt idx="7085">
                  <c:v>-2959465.1249990002</c:v>
                </c:pt>
                <c:pt idx="7086">
                  <c:v>-4711300.033752</c:v>
                </c:pt>
                <c:pt idx="7087">
                  <c:v>-5007800.3911079997</c:v>
                </c:pt>
                <c:pt idx="7088">
                  <c:v>-3564687.5926379999</c:v>
                </c:pt>
                <c:pt idx="7089">
                  <c:v>-2556561.0738889999</c:v>
                </c:pt>
                <c:pt idx="7090">
                  <c:v>-844044.28312400007</c:v>
                </c:pt>
                <c:pt idx="7091">
                  <c:v>-839873.57659399998</c:v>
                </c:pt>
                <c:pt idx="7092">
                  <c:v>-794186.29778399994</c:v>
                </c:pt>
                <c:pt idx="7093">
                  <c:v>-337783.030555</c:v>
                </c:pt>
                <c:pt idx="7094">
                  <c:v>-338522.71556000004</c:v>
                </c:pt>
                <c:pt idx="7095">
                  <c:v>-1272359.063993</c:v>
                </c:pt>
                <c:pt idx="7096">
                  <c:v>-2288844.9369990001</c:v>
                </c:pt>
                <c:pt idx="7097">
                  <c:v>-493076.24353400001</c:v>
                </c:pt>
                <c:pt idx="7098">
                  <c:v>-1843091.9142170001</c:v>
                </c:pt>
                <c:pt idx="7099">
                  <c:v>-3546963.2579160002</c:v>
                </c:pt>
                <c:pt idx="7100">
                  <c:v>-2606318.194166</c:v>
                </c:pt>
                <c:pt idx="7101">
                  <c:v>-2380754.0666770004</c:v>
                </c:pt>
                <c:pt idx="7102">
                  <c:v>-2052433.7047240001</c:v>
                </c:pt>
                <c:pt idx="7103">
                  <c:v>-900421.893224</c:v>
                </c:pt>
                <c:pt idx="7104">
                  <c:v>-906106.13249900006</c:v>
                </c:pt>
                <c:pt idx="7105">
                  <c:v>-905598.48518600001</c:v>
                </c:pt>
                <c:pt idx="7106">
                  <c:v>-904253.53451000003</c:v>
                </c:pt>
                <c:pt idx="7107">
                  <c:v>-903503.12395599997</c:v>
                </c:pt>
                <c:pt idx="7108">
                  <c:v>-901383.39953299996</c:v>
                </c:pt>
                <c:pt idx="7109">
                  <c:v>-2293729.5855259998</c:v>
                </c:pt>
                <c:pt idx="7110">
                  <c:v>-990242.31757299998</c:v>
                </c:pt>
                <c:pt idx="7111">
                  <c:v>-911848.96525899996</c:v>
                </c:pt>
                <c:pt idx="7112">
                  <c:v>-911088.50189700001</c:v>
                </c:pt>
                <c:pt idx="7113">
                  <c:v>-914480.44429400004</c:v>
                </c:pt>
                <c:pt idx="7114">
                  <c:v>-909907.28503599996</c:v>
                </c:pt>
                <c:pt idx="7115">
                  <c:v>-901301.00699899998</c:v>
                </c:pt>
                <c:pt idx="7116">
                  <c:v>-902101.941964</c:v>
                </c:pt>
                <c:pt idx="7117">
                  <c:v>-2427708.0973629998</c:v>
                </c:pt>
                <c:pt idx="7118">
                  <c:v>-2699321.4779759999</c:v>
                </c:pt>
                <c:pt idx="7119">
                  <c:v>-2687773.3292780002</c:v>
                </c:pt>
                <c:pt idx="7120">
                  <c:v>-3335335.2547369995</c:v>
                </c:pt>
                <c:pt idx="7121">
                  <c:v>-3636862.8756099995</c:v>
                </c:pt>
                <c:pt idx="7122">
                  <c:v>-5098841.8770569991</c:v>
                </c:pt>
                <c:pt idx="7123">
                  <c:v>-4903726.6549979998</c:v>
                </c:pt>
                <c:pt idx="7124">
                  <c:v>-5999419.4731919998</c:v>
                </c:pt>
                <c:pt idx="7125">
                  <c:v>-4968689.1829110002</c:v>
                </c:pt>
                <c:pt idx="7126">
                  <c:v>-4326284.2610569997</c:v>
                </c:pt>
                <c:pt idx="7127">
                  <c:v>-901437.49751399993</c:v>
                </c:pt>
                <c:pt idx="7128">
                  <c:v>-906737.54500599997</c:v>
                </c:pt>
                <c:pt idx="7129">
                  <c:v>-908716.99912299996</c:v>
                </c:pt>
                <c:pt idx="7130">
                  <c:v>-909225.63939999999</c:v>
                </c:pt>
                <c:pt idx="7131">
                  <c:v>-908756.96982100001</c:v>
                </c:pt>
                <c:pt idx="7132">
                  <c:v>-911732.27714299993</c:v>
                </c:pt>
                <c:pt idx="7133">
                  <c:v>-899443.21584700001</c:v>
                </c:pt>
                <c:pt idx="7134">
                  <c:v>-903830.72233400005</c:v>
                </c:pt>
                <c:pt idx="7135">
                  <c:v>-2296233.442611</c:v>
                </c:pt>
                <c:pt idx="7136">
                  <c:v>-2596946.8509430001</c:v>
                </c:pt>
                <c:pt idx="7137">
                  <c:v>-926411.84206399997</c:v>
                </c:pt>
                <c:pt idx="7138">
                  <c:v>-906055.40849100007</c:v>
                </c:pt>
                <c:pt idx="7139">
                  <c:v>-900378.57296300004</c:v>
                </c:pt>
                <c:pt idx="7140">
                  <c:v>-903051.6924709999</c:v>
                </c:pt>
                <c:pt idx="7141">
                  <c:v>-2369823.6111130002</c:v>
                </c:pt>
                <c:pt idx="7142">
                  <c:v>-4043823.127845</c:v>
                </c:pt>
                <c:pt idx="7143">
                  <c:v>-5758403.2964989999</c:v>
                </c:pt>
                <c:pt idx="7144">
                  <c:v>-5985986.7361129997</c:v>
                </c:pt>
                <c:pt idx="7145">
                  <c:v>-5972368.298750001</c:v>
                </c:pt>
                <c:pt idx="7146">
                  <c:v>-6335873.8202729998</c:v>
                </c:pt>
                <c:pt idx="7147">
                  <c:v>-6351630.0966659989</c:v>
                </c:pt>
                <c:pt idx="7148">
                  <c:v>-6868681.0604360001</c:v>
                </c:pt>
                <c:pt idx="7149">
                  <c:v>-5233019.8405750003</c:v>
                </c:pt>
                <c:pt idx="7150">
                  <c:v>-4997676.5569390003</c:v>
                </c:pt>
                <c:pt idx="7151">
                  <c:v>-1046457.9730550001</c:v>
                </c:pt>
                <c:pt idx="7152">
                  <c:v>-964510.53104999987</c:v>
                </c:pt>
                <c:pt idx="7153">
                  <c:v>-970295.80882799998</c:v>
                </c:pt>
                <c:pt idx="7154">
                  <c:v>-981965.27778399992</c:v>
                </c:pt>
                <c:pt idx="7155">
                  <c:v>-1410902.762719</c:v>
                </c:pt>
                <c:pt idx="7156">
                  <c:v>-2171738.951107</c:v>
                </c:pt>
                <c:pt idx="7157">
                  <c:v>-5472277.4152779998</c:v>
                </c:pt>
                <c:pt idx="7158">
                  <c:v>-5860504.8593029995</c:v>
                </c:pt>
                <c:pt idx="7159">
                  <c:v>-6575699.7758419998</c:v>
                </c:pt>
                <c:pt idx="7160">
                  <c:v>-7984598.0870819995</c:v>
                </c:pt>
                <c:pt idx="7161">
                  <c:v>-6628211.936803</c:v>
                </c:pt>
                <c:pt idx="7162">
                  <c:v>-2989325.934502</c:v>
                </c:pt>
                <c:pt idx="7163">
                  <c:v>-3072765.5825</c:v>
                </c:pt>
                <c:pt idx="7164">
                  <c:v>-1012839.4011530001</c:v>
                </c:pt>
                <c:pt idx="7165">
                  <c:v>-2254784.7978790002</c:v>
                </c:pt>
                <c:pt idx="7166">
                  <c:v>-4169764.0102329999</c:v>
                </c:pt>
                <c:pt idx="7167">
                  <c:v>-4518643.9599910006</c:v>
                </c:pt>
                <c:pt idx="7168">
                  <c:v>-5744205.3998599993</c:v>
                </c:pt>
                <c:pt idx="7169">
                  <c:v>-2761687.8932370003</c:v>
                </c:pt>
                <c:pt idx="7170">
                  <c:v>-5013379.2129030004</c:v>
                </c:pt>
                <c:pt idx="7171">
                  <c:v>-3328067.9865270001</c:v>
                </c:pt>
                <c:pt idx="7172">
                  <c:v>-3227727.1894439994</c:v>
                </c:pt>
                <c:pt idx="7173">
                  <c:v>-1597409.684446</c:v>
                </c:pt>
                <c:pt idx="7174">
                  <c:v>-1464172.7777780001</c:v>
                </c:pt>
                <c:pt idx="7175">
                  <c:v>-4795564.5951370001</c:v>
                </c:pt>
                <c:pt idx="7176">
                  <c:v>-6228115.8651689999</c:v>
                </c:pt>
                <c:pt idx="7177">
                  <c:v>-4514369.4179560002</c:v>
                </c:pt>
                <c:pt idx="7178">
                  <c:v>-4463435.6194209997</c:v>
                </c:pt>
                <c:pt idx="7179">
                  <c:v>-6218161.0157360006</c:v>
                </c:pt>
                <c:pt idx="7180">
                  <c:v>-8416155.0912500005</c:v>
                </c:pt>
                <c:pt idx="7181">
                  <c:v>-8400123.9647229984</c:v>
                </c:pt>
                <c:pt idx="7182">
                  <c:v>-9080043.0287549999</c:v>
                </c:pt>
                <c:pt idx="7183">
                  <c:v>-9837902.4183370005</c:v>
                </c:pt>
                <c:pt idx="7184">
                  <c:v>-10190275.394444998</c:v>
                </c:pt>
                <c:pt idx="7185">
                  <c:v>-10602512.218473</c:v>
                </c:pt>
                <c:pt idx="7186">
                  <c:v>-10816193.290816002</c:v>
                </c:pt>
                <c:pt idx="7187">
                  <c:v>-11108787.655367</c:v>
                </c:pt>
                <c:pt idx="7188">
                  <c:v>-10320465.367642</c:v>
                </c:pt>
                <c:pt idx="7189">
                  <c:v>-10067820.230142999</c:v>
                </c:pt>
                <c:pt idx="7190">
                  <c:v>-10047364.739652</c:v>
                </c:pt>
                <c:pt idx="7191">
                  <c:v>-10705171.619259</c:v>
                </c:pt>
                <c:pt idx="7192">
                  <c:v>-11343886.521589</c:v>
                </c:pt>
                <c:pt idx="7193">
                  <c:v>-12036343.588331003</c:v>
                </c:pt>
                <c:pt idx="7194">
                  <c:v>-11608694.221316002</c:v>
                </c:pt>
                <c:pt idx="7195">
                  <c:v>-11603844.347584</c:v>
                </c:pt>
                <c:pt idx="7196">
                  <c:v>-13217661.907649999</c:v>
                </c:pt>
                <c:pt idx="7197">
                  <c:v>-9551999.7534699999</c:v>
                </c:pt>
                <c:pt idx="7198">
                  <c:v>-10334890.203648001</c:v>
                </c:pt>
                <c:pt idx="7199">
                  <c:v>-10351550.8706</c:v>
                </c:pt>
                <c:pt idx="7200">
                  <c:v>-9427533.3547300007</c:v>
                </c:pt>
                <c:pt idx="7201">
                  <c:v>-9126128.8264479991</c:v>
                </c:pt>
                <c:pt idx="7202">
                  <c:v>-9079834.6017080005</c:v>
                </c:pt>
                <c:pt idx="7203">
                  <c:v>-9084812.3169580009</c:v>
                </c:pt>
                <c:pt idx="7204">
                  <c:v>-8632632.2748600002</c:v>
                </c:pt>
                <c:pt idx="7205">
                  <c:v>-8664809.9711080007</c:v>
                </c:pt>
                <c:pt idx="7206">
                  <c:v>-10631550.008057998</c:v>
                </c:pt>
                <c:pt idx="7207">
                  <c:v>-10082045.410693001</c:v>
                </c:pt>
                <c:pt idx="7208">
                  <c:v>-7021127.5420850003</c:v>
                </c:pt>
                <c:pt idx="7209">
                  <c:v>-7610864.2948450008</c:v>
                </c:pt>
                <c:pt idx="7210">
                  <c:v>-8472480.7349999994</c:v>
                </c:pt>
                <c:pt idx="7211">
                  <c:v>-6521802.7544470001</c:v>
                </c:pt>
                <c:pt idx="7212">
                  <c:v>-6733740.8696209993</c:v>
                </c:pt>
                <c:pt idx="7213">
                  <c:v>-8689780.6694220006</c:v>
                </c:pt>
                <c:pt idx="7214">
                  <c:v>-8688442.4962150007</c:v>
                </c:pt>
                <c:pt idx="7215">
                  <c:v>-7381375.855002</c:v>
                </c:pt>
                <c:pt idx="7216">
                  <c:v>-7786613.1925020004</c:v>
                </c:pt>
                <c:pt idx="7217">
                  <c:v>-10433212.318475999</c:v>
                </c:pt>
                <c:pt idx="7218">
                  <c:v>-11299954.819723999</c:v>
                </c:pt>
                <c:pt idx="7219">
                  <c:v>-11950782.543412</c:v>
                </c:pt>
                <c:pt idx="7220">
                  <c:v>-9877533.255402999</c:v>
                </c:pt>
                <c:pt idx="7221">
                  <c:v>-9570192.8446980007</c:v>
                </c:pt>
                <c:pt idx="7222">
                  <c:v>-10101682.286419999</c:v>
                </c:pt>
                <c:pt idx="7223">
                  <c:v>-10813471.051943999</c:v>
                </c:pt>
                <c:pt idx="7224">
                  <c:v>-3546152.5930559998</c:v>
                </c:pt>
                <c:pt idx="7225">
                  <c:v>-3392389.831158</c:v>
                </c:pt>
                <c:pt idx="7226">
                  <c:v>-4816454.4636120005</c:v>
                </c:pt>
                <c:pt idx="7227">
                  <c:v>-4626863.284306</c:v>
                </c:pt>
                <c:pt idx="7228">
                  <c:v>-3420175.5111130001</c:v>
                </c:pt>
                <c:pt idx="7229">
                  <c:v>-6085069.3949899999</c:v>
                </c:pt>
                <c:pt idx="7230">
                  <c:v>-5634521.8724979991</c:v>
                </c:pt>
                <c:pt idx="7231">
                  <c:v>-4677713.8800320001</c:v>
                </c:pt>
                <c:pt idx="7232">
                  <c:v>-6113445.860324</c:v>
                </c:pt>
                <c:pt idx="7233">
                  <c:v>-3231134.255047</c:v>
                </c:pt>
                <c:pt idx="7234">
                  <c:v>-1733406.640741</c:v>
                </c:pt>
                <c:pt idx="7235">
                  <c:v>-1644695.5174189999</c:v>
                </c:pt>
                <c:pt idx="7236">
                  <c:v>-3406051.6911199996</c:v>
                </c:pt>
                <c:pt idx="7237">
                  <c:v>-4877206.1814210005</c:v>
                </c:pt>
                <c:pt idx="7238">
                  <c:v>-3789276.1045390004</c:v>
                </c:pt>
                <c:pt idx="7239">
                  <c:v>-5347242.9655400002</c:v>
                </c:pt>
                <c:pt idx="7240">
                  <c:v>-3917222.9496680005</c:v>
                </c:pt>
                <c:pt idx="7241">
                  <c:v>-4239810.7143010003</c:v>
                </c:pt>
                <c:pt idx="7242">
                  <c:v>-5973260.2074059993</c:v>
                </c:pt>
                <c:pt idx="7243">
                  <c:v>-6455081.9534689998</c:v>
                </c:pt>
                <c:pt idx="7244">
                  <c:v>-6168287.2790819993</c:v>
                </c:pt>
                <c:pt idx="7245">
                  <c:v>-7279945.3346250001</c:v>
                </c:pt>
                <c:pt idx="7246">
                  <c:v>-7844245.683937001</c:v>
                </c:pt>
                <c:pt idx="7247">
                  <c:v>-8083055.2406879999</c:v>
                </c:pt>
                <c:pt idx="7248">
                  <c:v>-1332533.7771320001</c:v>
                </c:pt>
                <c:pt idx="7249">
                  <c:v>-1046086.4318939999</c:v>
                </c:pt>
                <c:pt idx="7250">
                  <c:v>-1038448.267688</c:v>
                </c:pt>
                <c:pt idx="7251">
                  <c:v>-553078.67894599994</c:v>
                </c:pt>
                <c:pt idx="7252">
                  <c:v>-500678.394019</c:v>
                </c:pt>
                <c:pt idx="7253">
                  <c:v>-501278.528353</c:v>
                </c:pt>
                <c:pt idx="7254">
                  <c:v>-499702.51861800003</c:v>
                </c:pt>
                <c:pt idx="7255">
                  <c:v>-498751.52054699999</c:v>
                </c:pt>
                <c:pt idx="7256">
                  <c:v>-1926073.5353609999</c:v>
                </c:pt>
                <c:pt idx="7257">
                  <c:v>-577362.10519600008</c:v>
                </c:pt>
                <c:pt idx="7258">
                  <c:v>-500851.11733899999</c:v>
                </c:pt>
                <c:pt idx="7259">
                  <c:v>-502268.14880000002</c:v>
                </c:pt>
                <c:pt idx="7260">
                  <c:v>-526410.17769099993</c:v>
                </c:pt>
                <c:pt idx="7261">
                  <c:v>-503208.51072099997</c:v>
                </c:pt>
                <c:pt idx="7262">
                  <c:v>-503660.55519499996</c:v>
                </c:pt>
                <c:pt idx="7263">
                  <c:v>-500893.27769100002</c:v>
                </c:pt>
                <c:pt idx="7264">
                  <c:v>-2193905.7529509999</c:v>
                </c:pt>
                <c:pt idx="7265">
                  <c:v>-4456296.8208340006</c:v>
                </c:pt>
                <c:pt idx="7266">
                  <c:v>-6096576.5509720007</c:v>
                </c:pt>
                <c:pt idx="7267">
                  <c:v>-6083932.4597230004</c:v>
                </c:pt>
                <c:pt idx="7268">
                  <c:v>-4939776.4619500004</c:v>
                </c:pt>
                <c:pt idx="7269">
                  <c:v>-5949063.4474999998</c:v>
                </c:pt>
                <c:pt idx="7270">
                  <c:v>-4915817.8008340001</c:v>
                </c:pt>
                <c:pt idx="7271">
                  <c:v>-3934875.132365</c:v>
                </c:pt>
                <c:pt idx="7272">
                  <c:v>-1880235.0038910001</c:v>
                </c:pt>
                <c:pt idx="7273">
                  <c:v>-3205332.2124910001</c:v>
                </c:pt>
                <c:pt idx="7274">
                  <c:v>-1179968.5259199999</c:v>
                </c:pt>
                <c:pt idx="7275">
                  <c:v>-1179054.396928</c:v>
                </c:pt>
                <c:pt idx="7276">
                  <c:v>-1193977.738196</c:v>
                </c:pt>
                <c:pt idx="7277">
                  <c:v>-1190860.88588</c:v>
                </c:pt>
                <c:pt idx="7278">
                  <c:v>-1183571.596041</c:v>
                </c:pt>
                <c:pt idx="7279">
                  <c:v>-1203738.1597569999</c:v>
                </c:pt>
                <c:pt idx="7280">
                  <c:v>-1185714.3753579999</c:v>
                </c:pt>
                <c:pt idx="7281">
                  <c:v>-1181319.3655439999</c:v>
                </c:pt>
                <c:pt idx="7282">
                  <c:v>-1184625.6913949999</c:v>
                </c:pt>
                <c:pt idx="7283">
                  <c:v>-1183632.928202</c:v>
                </c:pt>
                <c:pt idx="7284">
                  <c:v>-1184379.0597039999</c:v>
                </c:pt>
                <c:pt idx="7285">
                  <c:v>-1261445.1140910001</c:v>
                </c:pt>
                <c:pt idx="7286">
                  <c:v>-1186515.3937620001</c:v>
                </c:pt>
                <c:pt idx="7287">
                  <c:v>-1188786.7794079999</c:v>
                </c:pt>
                <c:pt idx="7288">
                  <c:v>-1180042.144634</c:v>
                </c:pt>
                <c:pt idx="7289">
                  <c:v>-2580781.28419</c:v>
                </c:pt>
                <c:pt idx="7290">
                  <c:v>-5135326.8662110008</c:v>
                </c:pt>
                <c:pt idx="7291">
                  <c:v>-6544785.2477770001</c:v>
                </c:pt>
                <c:pt idx="7292">
                  <c:v>-6269859.8999659996</c:v>
                </c:pt>
                <c:pt idx="7293">
                  <c:v>-6225232.5708289994</c:v>
                </c:pt>
                <c:pt idx="7294">
                  <c:v>-5024031.7616690006</c:v>
                </c:pt>
                <c:pt idx="7295">
                  <c:v>-4612247.8329180004</c:v>
                </c:pt>
                <c:pt idx="7296">
                  <c:v>-502408.22128399997</c:v>
                </c:pt>
                <c:pt idx="7297">
                  <c:v>-505241.18181799998</c:v>
                </c:pt>
                <c:pt idx="7298">
                  <c:v>-503586.74979000003</c:v>
                </c:pt>
                <c:pt idx="7299">
                  <c:v>-504059.87107200001</c:v>
                </c:pt>
                <c:pt idx="7300">
                  <c:v>-499540.986179</c:v>
                </c:pt>
                <c:pt idx="7301">
                  <c:v>-500001.91161000001</c:v>
                </c:pt>
                <c:pt idx="7302">
                  <c:v>-500292.64119999995</c:v>
                </c:pt>
                <c:pt idx="7303">
                  <c:v>-499608.33333299996</c:v>
                </c:pt>
                <c:pt idx="7304">
                  <c:v>-513070.55555599998</c:v>
                </c:pt>
                <c:pt idx="7305">
                  <c:v>-508267.465921</c:v>
                </c:pt>
                <c:pt idx="7306">
                  <c:v>-515275.91821999999</c:v>
                </c:pt>
                <c:pt idx="7307">
                  <c:v>-518451.58245100005</c:v>
                </c:pt>
                <c:pt idx="7308">
                  <c:v>-892318.20024699997</c:v>
                </c:pt>
                <c:pt idx="7309">
                  <c:v>-892664.45511900005</c:v>
                </c:pt>
                <c:pt idx="7310">
                  <c:v>-2617938.6934039998</c:v>
                </c:pt>
                <c:pt idx="7311">
                  <c:v>-4478439.2955560004</c:v>
                </c:pt>
                <c:pt idx="7312">
                  <c:v>-6534388.3258569995</c:v>
                </c:pt>
                <c:pt idx="7313">
                  <c:v>-6326698.5414810004</c:v>
                </c:pt>
                <c:pt idx="7314">
                  <c:v>-6461064.8606949989</c:v>
                </c:pt>
                <c:pt idx="7315">
                  <c:v>-6663969.5236489996</c:v>
                </c:pt>
                <c:pt idx="7316">
                  <c:v>-6108620.7133329995</c:v>
                </c:pt>
                <c:pt idx="7317">
                  <c:v>-4800805.5559740001</c:v>
                </c:pt>
                <c:pt idx="7318">
                  <c:v>-4553840.3101770002</c:v>
                </c:pt>
                <c:pt idx="7319">
                  <c:v>-3954850.8158339998</c:v>
                </c:pt>
                <c:pt idx="7320">
                  <c:v>-4872726.9872230003</c:v>
                </c:pt>
                <c:pt idx="7321">
                  <c:v>-5985089.3445860008</c:v>
                </c:pt>
                <c:pt idx="7322">
                  <c:v>-4732689.7557220003</c:v>
                </c:pt>
                <c:pt idx="7323">
                  <c:v>-4390439.2462050002</c:v>
                </c:pt>
                <c:pt idx="7324">
                  <c:v>-4675224.9197210008</c:v>
                </c:pt>
                <c:pt idx="7325">
                  <c:v>-3102035.0729149999</c:v>
                </c:pt>
                <c:pt idx="7326">
                  <c:v>-5034523.8306980003</c:v>
                </c:pt>
                <c:pt idx="7327">
                  <c:v>-4042871.3544709994</c:v>
                </c:pt>
                <c:pt idx="7328">
                  <c:v>-3278204.5372639997</c:v>
                </c:pt>
                <c:pt idx="7329">
                  <c:v>-3283253.5988980001</c:v>
                </c:pt>
                <c:pt idx="7330">
                  <c:v>-2765963.6074779998</c:v>
                </c:pt>
                <c:pt idx="7331">
                  <c:v>-2769995.9067879999</c:v>
                </c:pt>
                <c:pt idx="7332">
                  <c:v>-2756687.7569610002</c:v>
                </c:pt>
                <c:pt idx="7333">
                  <c:v>-2770254.6590780001</c:v>
                </c:pt>
                <c:pt idx="7334">
                  <c:v>-2773066.4905129997</c:v>
                </c:pt>
                <c:pt idx="7335">
                  <c:v>-4160115.3885569996</c:v>
                </c:pt>
                <c:pt idx="7336">
                  <c:v>-5941289.4055310003</c:v>
                </c:pt>
                <c:pt idx="7337">
                  <c:v>-6761898.9916650001</c:v>
                </c:pt>
                <c:pt idx="7338">
                  <c:v>-7112805.7537539992</c:v>
                </c:pt>
                <c:pt idx="7339">
                  <c:v>-8409193.0866679996</c:v>
                </c:pt>
                <c:pt idx="7340">
                  <c:v>-9535533.5082259998</c:v>
                </c:pt>
                <c:pt idx="7341">
                  <c:v>-10163861.216331001</c:v>
                </c:pt>
                <c:pt idx="7342">
                  <c:v>-9766557.9691980015</c:v>
                </c:pt>
                <c:pt idx="7343">
                  <c:v>-8906217.3536530007</c:v>
                </c:pt>
                <c:pt idx="7344">
                  <c:v>-5756171.3405550001</c:v>
                </c:pt>
                <c:pt idx="7345">
                  <c:v>-6696738.8219170002</c:v>
                </c:pt>
                <c:pt idx="7346">
                  <c:v>-7004983.4297209997</c:v>
                </c:pt>
                <c:pt idx="7347">
                  <c:v>-7143493.7202780005</c:v>
                </c:pt>
                <c:pt idx="7348">
                  <c:v>-5387277.4913909994</c:v>
                </c:pt>
                <c:pt idx="7349">
                  <c:v>-7619713.8753220001</c:v>
                </c:pt>
                <c:pt idx="7350">
                  <c:v>-9059786.7200020012</c:v>
                </c:pt>
                <c:pt idx="7351">
                  <c:v>-8381331.2803569995</c:v>
                </c:pt>
                <c:pt idx="7352">
                  <c:v>-7464705.0554559994</c:v>
                </c:pt>
                <c:pt idx="7353">
                  <c:v>-7455708.6218039999</c:v>
                </c:pt>
                <c:pt idx="7354">
                  <c:v>-7201688.3309730003</c:v>
                </c:pt>
                <c:pt idx="7355">
                  <c:v>-5386763.9645839995</c:v>
                </c:pt>
                <c:pt idx="7356">
                  <c:v>-2465216.5997160003</c:v>
                </c:pt>
                <c:pt idx="7357">
                  <c:v>-4116420.0161429998</c:v>
                </c:pt>
                <c:pt idx="7358">
                  <c:v>-4051226.9279270004</c:v>
                </c:pt>
                <c:pt idx="7359">
                  <c:v>-3913220.1166289998</c:v>
                </c:pt>
                <c:pt idx="7360">
                  <c:v>-3899721.4424949996</c:v>
                </c:pt>
                <c:pt idx="7361">
                  <c:v>-1932082.8268179998</c:v>
                </c:pt>
                <c:pt idx="7362">
                  <c:v>-3541244.3019440002</c:v>
                </c:pt>
                <c:pt idx="7363">
                  <c:v>-7003654.2243250003</c:v>
                </c:pt>
                <c:pt idx="7364">
                  <c:v>-8028599.0769270007</c:v>
                </c:pt>
                <c:pt idx="7365">
                  <c:v>-6980225.4755339995</c:v>
                </c:pt>
                <c:pt idx="7366">
                  <c:v>-5818564.9907680005</c:v>
                </c:pt>
                <c:pt idx="7367">
                  <c:v>-6528928.9917140007</c:v>
                </c:pt>
                <c:pt idx="7368">
                  <c:v>-4460732.6772220004</c:v>
                </c:pt>
                <c:pt idx="7369">
                  <c:v>-3335590.8814320001</c:v>
                </c:pt>
                <c:pt idx="7370">
                  <c:v>-4629691.2129640002</c:v>
                </c:pt>
                <c:pt idx="7371">
                  <c:v>-4700620.3755560005</c:v>
                </c:pt>
                <c:pt idx="7372">
                  <c:v>-5179919.1310370006</c:v>
                </c:pt>
                <c:pt idx="7373">
                  <c:v>-5436003.9579170002</c:v>
                </c:pt>
                <c:pt idx="7374">
                  <c:v>-6108545.1923629995</c:v>
                </c:pt>
                <c:pt idx="7375">
                  <c:v>-7723766.0394440005</c:v>
                </c:pt>
                <c:pt idx="7376">
                  <c:v>-6616182.1747209998</c:v>
                </c:pt>
                <c:pt idx="7377">
                  <c:v>-5494454.8394440012</c:v>
                </c:pt>
                <c:pt idx="7378">
                  <c:v>-7055156.1686669998</c:v>
                </c:pt>
                <c:pt idx="7379">
                  <c:v>-5580588.0500039998</c:v>
                </c:pt>
                <c:pt idx="7380">
                  <c:v>-3405325.2015599995</c:v>
                </c:pt>
                <c:pt idx="7381">
                  <c:v>-3302033.3557899995</c:v>
                </c:pt>
                <c:pt idx="7382">
                  <c:v>-3269825.9511099998</c:v>
                </c:pt>
                <c:pt idx="7383">
                  <c:v>-3269224.1322220005</c:v>
                </c:pt>
                <c:pt idx="7384">
                  <c:v>-2864280.4506939999</c:v>
                </c:pt>
                <c:pt idx="7385">
                  <c:v>-2794520.1873619999</c:v>
                </c:pt>
                <c:pt idx="7386">
                  <c:v>-4147429.408334</c:v>
                </c:pt>
                <c:pt idx="7387">
                  <c:v>-3964502.2602499998</c:v>
                </c:pt>
                <c:pt idx="7388">
                  <c:v>-2843903.6079469994</c:v>
                </c:pt>
                <c:pt idx="7389">
                  <c:v>-2743510.8513900004</c:v>
                </c:pt>
                <c:pt idx="7390">
                  <c:v>-2418618.8670310001</c:v>
                </c:pt>
                <c:pt idx="7391">
                  <c:v>-2319325.3148910003</c:v>
                </c:pt>
                <c:pt idx="7392">
                  <c:v>-521090.33198100002</c:v>
                </c:pt>
                <c:pt idx="7393">
                  <c:v>-507842.19076599996</c:v>
                </c:pt>
                <c:pt idx="7394">
                  <c:v>-506477.973941</c:v>
                </c:pt>
                <c:pt idx="7395">
                  <c:v>-502265.95457499998</c:v>
                </c:pt>
                <c:pt idx="7396">
                  <c:v>-503739.52756399999</c:v>
                </c:pt>
                <c:pt idx="7397">
                  <c:v>-832464.90901100007</c:v>
                </c:pt>
                <c:pt idx="7398">
                  <c:v>-1182169.3878510001</c:v>
                </c:pt>
                <c:pt idx="7399">
                  <c:v>-1422441.319438</c:v>
                </c:pt>
                <c:pt idx="7400">
                  <c:v>-1428740.297333</c:v>
                </c:pt>
                <c:pt idx="7401">
                  <c:v>-1088280.0720280001</c:v>
                </c:pt>
                <c:pt idx="7402">
                  <c:v>-1081502.2254579999</c:v>
                </c:pt>
                <c:pt idx="7403">
                  <c:v>-1004484.2471180001</c:v>
                </c:pt>
                <c:pt idx="7404">
                  <c:v>-547840.79073400004</c:v>
                </c:pt>
                <c:pt idx="7405">
                  <c:v>-21357.808386000001</c:v>
                </c:pt>
                <c:pt idx="7406">
                  <c:v>-7146.4586130000007</c:v>
                </c:pt>
                <c:pt idx="7407">
                  <c:v>-7278.5685079999994</c:v>
                </c:pt>
                <c:pt idx="7408">
                  <c:v>-7099.8751730000004</c:v>
                </c:pt>
                <c:pt idx="7409">
                  <c:v>-26470.792766999999</c:v>
                </c:pt>
                <c:pt idx="7410">
                  <c:v>-401526.02792700002</c:v>
                </c:pt>
                <c:pt idx="7411">
                  <c:v>-504262.35320200003</c:v>
                </c:pt>
                <c:pt idx="7412">
                  <c:v>-506958.30627900001</c:v>
                </c:pt>
                <c:pt idx="7413">
                  <c:v>-527307.77288800001</c:v>
                </c:pt>
                <c:pt idx="7414">
                  <c:v>-7796.7373879999996</c:v>
                </c:pt>
                <c:pt idx="7415">
                  <c:v>-6962.7196370000001</c:v>
                </c:pt>
                <c:pt idx="7416">
                  <c:v>-5727.7043610000001</c:v>
                </c:pt>
                <c:pt idx="7417">
                  <c:v>-7567.4874369999998</c:v>
                </c:pt>
                <c:pt idx="7418">
                  <c:v>-8148.9614500000007</c:v>
                </c:pt>
                <c:pt idx="7419">
                  <c:v>-903361.37355400005</c:v>
                </c:pt>
                <c:pt idx="7420">
                  <c:v>-1017030.038097</c:v>
                </c:pt>
                <c:pt idx="7421">
                  <c:v>-742859.49349099991</c:v>
                </c:pt>
                <c:pt idx="7422">
                  <c:v>-11092.967140000001</c:v>
                </c:pt>
                <c:pt idx="7423">
                  <c:v>-32019.314672</c:v>
                </c:pt>
                <c:pt idx="7424">
                  <c:v>-19054.679235</c:v>
                </c:pt>
                <c:pt idx="7425">
                  <c:v>-2878.9861000000001</c:v>
                </c:pt>
                <c:pt idx="7426">
                  <c:v>-6344.4238239999995</c:v>
                </c:pt>
                <c:pt idx="7427">
                  <c:v>-8173.9688190000006</c:v>
                </c:pt>
                <c:pt idx="7428">
                  <c:v>-433650.87143</c:v>
                </c:pt>
                <c:pt idx="7429">
                  <c:v>-435684.83047599997</c:v>
                </c:pt>
                <c:pt idx="7430">
                  <c:v>-473790.28484899999</c:v>
                </c:pt>
                <c:pt idx="7431">
                  <c:v>-454875.20526399999</c:v>
                </c:pt>
                <c:pt idx="7432">
                  <c:v>-454994.14150599996</c:v>
                </c:pt>
                <c:pt idx="7433">
                  <c:v>-453491.55484299996</c:v>
                </c:pt>
                <c:pt idx="7434">
                  <c:v>-452361.75021500001</c:v>
                </c:pt>
                <c:pt idx="7435">
                  <c:v>-1818127.694558</c:v>
                </c:pt>
                <c:pt idx="7436">
                  <c:v>-2157887.7214850001</c:v>
                </c:pt>
                <c:pt idx="7437">
                  <c:v>-2145882.2862090003</c:v>
                </c:pt>
                <c:pt idx="7438">
                  <c:v>-2544831.9124489999</c:v>
                </c:pt>
                <c:pt idx="7439">
                  <c:v>-3643285.5788890002</c:v>
                </c:pt>
                <c:pt idx="7440">
                  <c:v>-502226.63691700005</c:v>
                </c:pt>
                <c:pt idx="7441">
                  <c:v>-514581.58378099999</c:v>
                </c:pt>
                <c:pt idx="7442">
                  <c:v>-516829.11606200004</c:v>
                </c:pt>
                <c:pt idx="7443">
                  <c:v>-507247.29793200002</c:v>
                </c:pt>
                <c:pt idx="7444">
                  <c:v>-509438.80309599999</c:v>
                </c:pt>
                <c:pt idx="7445">
                  <c:v>-510354.79755700001</c:v>
                </c:pt>
                <c:pt idx="7446">
                  <c:v>-511069.57347300003</c:v>
                </c:pt>
                <c:pt idx="7447">
                  <c:v>-512403.60988</c:v>
                </c:pt>
                <c:pt idx="7448">
                  <c:v>-525155.27188799996</c:v>
                </c:pt>
                <c:pt idx="7449">
                  <c:v>-520270.38064499997</c:v>
                </c:pt>
                <c:pt idx="7450">
                  <c:v>-509415.37598899996</c:v>
                </c:pt>
                <c:pt idx="7451">
                  <c:v>-511262.98513300001</c:v>
                </c:pt>
                <c:pt idx="7452">
                  <c:v>-509525.588842</c:v>
                </c:pt>
                <c:pt idx="7453">
                  <c:v>-507615.34557899996</c:v>
                </c:pt>
                <c:pt idx="7454">
                  <c:v>-518591.15048499999</c:v>
                </c:pt>
                <c:pt idx="7455">
                  <c:v>-507142.489091</c:v>
                </c:pt>
                <c:pt idx="7456">
                  <c:v>-505818.27811000001</c:v>
                </c:pt>
                <c:pt idx="7457">
                  <c:v>-503892.62149599998</c:v>
                </c:pt>
                <c:pt idx="7458">
                  <c:v>-1200403.0422350001</c:v>
                </c:pt>
                <c:pt idx="7459">
                  <c:v>-3683968.4606420007</c:v>
                </c:pt>
                <c:pt idx="7460">
                  <c:v>-4648434.668664</c:v>
                </c:pt>
                <c:pt idx="7461">
                  <c:v>-3903373.5574729997</c:v>
                </c:pt>
                <c:pt idx="7462">
                  <c:v>-3599965.6532020001</c:v>
                </c:pt>
                <c:pt idx="7463">
                  <c:v>-5348222.3314489992</c:v>
                </c:pt>
                <c:pt idx="7464">
                  <c:v>-500595.37341499998</c:v>
                </c:pt>
                <c:pt idx="7465">
                  <c:v>-522950.80085299996</c:v>
                </c:pt>
                <c:pt idx="7466">
                  <c:v>-510220.79503099999</c:v>
                </c:pt>
                <c:pt idx="7467">
                  <c:v>-506261.797349</c:v>
                </c:pt>
                <c:pt idx="7468">
                  <c:v>-507522.66121599998</c:v>
                </c:pt>
                <c:pt idx="7469">
                  <c:v>-508802.953744</c:v>
                </c:pt>
                <c:pt idx="7470">
                  <c:v>-519083.140319</c:v>
                </c:pt>
                <c:pt idx="7471">
                  <c:v>-523115.050544</c:v>
                </c:pt>
                <c:pt idx="7472">
                  <c:v>-510316.91937900003</c:v>
                </c:pt>
                <c:pt idx="7473">
                  <c:v>-10517.106927999999</c:v>
                </c:pt>
                <c:pt idx="7474">
                  <c:v>-10701.947460000001</c:v>
                </c:pt>
                <c:pt idx="7475">
                  <c:v>-12178.753542</c:v>
                </c:pt>
                <c:pt idx="7476">
                  <c:v>-33964.188266000005</c:v>
                </c:pt>
                <c:pt idx="7477">
                  <c:v>-20369.063225999998</c:v>
                </c:pt>
                <c:pt idx="7478">
                  <c:v>-13725.69908</c:v>
                </c:pt>
                <c:pt idx="7479">
                  <c:v>-12842.339834999999</c:v>
                </c:pt>
                <c:pt idx="7480">
                  <c:v>-11177.782071</c:v>
                </c:pt>
                <c:pt idx="7481">
                  <c:v>-9362.9385010000005</c:v>
                </c:pt>
                <c:pt idx="7482">
                  <c:v>-7455.5136440000006</c:v>
                </c:pt>
                <c:pt idx="7483">
                  <c:v>-6417.1497820000004</c:v>
                </c:pt>
                <c:pt idx="7484">
                  <c:v>-7859.3504499999999</c:v>
                </c:pt>
                <c:pt idx="7485">
                  <c:v>-807160.76890700008</c:v>
                </c:pt>
                <c:pt idx="7486">
                  <c:v>-720888.98113800003</c:v>
                </c:pt>
                <c:pt idx="7487">
                  <c:v>-716282.42053500004</c:v>
                </c:pt>
                <c:pt idx="7488">
                  <c:v>-502607.12492700003</c:v>
                </c:pt>
                <c:pt idx="7489">
                  <c:v>-907803.55747799994</c:v>
                </c:pt>
                <c:pt idx="7490">
                  <c:v>-1209439.7084209998</c:v>
                </c:pt>
                <c:pt idx="7491">
                  <c:v>-1208374.542562</c:v>
                </c:pt>
                <c:pt idx="7492">
                  <c:v>-1223719.8730550001</c:v>
                </c:pt>
                <c:pt idx="7493">
                  <c:v>-1226651.3466920001</c:v>
                </c:pt>
                <c:pt idx="7494">
                  <c:v>-519704.02479499998</c:v>
                </c:pt>
                <c:pt idx="7495">
                  <c:v>-20451.312362999997</c:v>
                </c:pt>
                <c:pt idx="7496">
                  <c:v>-511878.39913500001</c:v>
                </c:pt>
                <c:pt idx="7497">
                  <c:v>-712664.44698899996</c:v>
                </c:pt>
                <c:pt idx="7498">
                  <c:v>-735117.02552599995</c:v>
                </c:pt>
                <c:pt idx="7499">
                  <c:v>-736649.833308</c:v>
                </c:pt>
                <c:pt idx="7500">
                  <c:v>-22788.108962999999</c:v>
                </c:pt>
                <c:pt idx="7501">
                  <c:v>-622247.38520899997</c:v>
                </c:pt>
                <c:pt idx="7502">
                  <c:v>-528199.7617739999</c:v>
                </c:pt>
                <c:pt idx="7503">
                  <c:v>-523884.57731699996</c:v>
                </c:pt>
                <c:pt idx="7504">
                  <c:v>-390929.73325699999</c:v>
                </c:pt>
                <c:pt idx="7505">
                  <c:v>-1539184.281154</c:v>
                </c:pt>
                <c:pt idx="7506">
                  <c:v>-2161854.6653180001</c:v>
                </c:pt>
                <c:pt idx="7507">
                  <c:v>-1874657.0471410002</c:v>
                </c:pt>
                <c:pt idx="7508">
                  <c:v>-2171347.8139750003</c:v>
                </c:pt>
                <c:pt idx="7509">
                  <c:v>-2172126.9366580001</c:v>
                </c:pt>
                <c:pt idx="7510">
                  <c:v>-2170884.506569</c:v>
                </c:pt>
                <c:pt idx="7511">
                  <c:v>-4273181.9332280001</c:v>
                </c:pt>
                <c:pt idx="7512">
                  <c:v>-2183795.7722209999</c:v>
                </c:pt>
                <c:pt idx="7513">
                  <c:v>-3573668.5944440002</c:v>
                </c:pt>
                <c:pt idx="7514">
                  <c:v>-1161138.3772240002</c:v>
                </c:pt>
                <c:pt idx="7515">
                  <c:v>-420304.85612099996</c:v>
                </c:pt>
                <c:pt idx="7516">
                  <c:v>-376462.30547700002</c:v>
                </c:pt>
                <c:pt idx="7517">
                  <c:v>-368619.82744699996</c:v>
                </c:pt>
                <c:pt idx="7518">
                  <c:v>-367293.95334100001</c:v>
                </c:pt>
                <c:pt idx="7519">
                  <c:v>-368382.55999599997</c:v>
                </c:pt>
                <c:pt idx="7520">
                  <c:v>-389260.93022900005</c:v>
                </c:pt>
                <c:pt idx="7521">
                  <c:v>-366732.276541</c:v>
                </c:pt>
                <c:pt idx="7522">
                  <c:v>-364768.27127400006</c:v>
                </c:pt>
                <c:pt idx="7523">
                  <c:v>-1609138.1171730002</c:v>
                </c:pt>
                <c:pt idx="7524">
                  <c:v>-378561.98335400003</c:v>
                </c:pt>
                <c:pt idx="7525">
                  <c:v>-369031.21450199996</c:v>
                </c:pt>
                <c:pt idx="7526">
                  <c:v>-1829657.6872789999</c:v>
                </c:pt>
                <c:pt idx="7527">
                  <c:v>-2470312.0711120004</c:v>
                </c:pt>
                <c:pt idx="7528">
                  <c:v>-2514625.7830210002</c:v>
                </c:pt>
                <c:pt idx="7529">
                  <c:v>-4887100.2416659994</c:v>
                </c:pt>
                <c:pt idx="7530">
                  <c:v>-5971532.3183620004</c:v>
                </c:pt>
                <c:pt idx="7531">
                  <c:v>-7903775.2450270001</c:v>
                </c:pt>
                <c:pt idx="7532">
                  <c:v>-7464326.0439180005</c:v>
                </c:pt>
                <c:pt idx="7533">
                  <c:v>-8665400.3815160003</c:v>
                </c:pt>
                <c:pt idx="7534">
                  <c:v>-7357266.432205</c:v>
                </c:pt>
                <c:pt idx="7535">
                  <c:v>-8678362.0560370013</c:v>
                </c:pt>
                <c:pt idx="7536">
                  <c:v>-6682154.5935250008</c:v>
                </c:pt>
                <c:pt idx="7537">
                  <c:v>-3978315.3380709998</c:v>
                </c:pt>
                <c:pt idx="7538">
                  <c:v>-2307339.327639</c:v>
                </c:pt>
                <c:pt idx="7539">
                  <c:v>-2593157.5636109998</c:v>
                </c:pt>
                <c:pt idx="7540">
                  <c:v>-2572089.3911049999</c:v>
                </c:pt>
                <c:pt idx="7541">
                  <c:v>-579189.40222200006</c:v>
                </c:pt>
                <c:pt idx="7542">
                  <c:v>-518025.57542299997</c:v>
                </c:pt>
                <c:pt idx="7543">
                  <c:v>-513197.209959</c:v>
                </c:pt>
                <c:pt idx="7544">
                  <c:v>-503486.71815899998</c:v>
                </c:pt>
                <c:pt idx="7545">
                  <c:v>-502454.13456999999</c:v>
                </c:pt>
                <c:pt idx="7546">
                  <c:v>-502108.20540699997</c:v>
                </c:pt>
                <c:pt idx="7547">
                  <c:v>-524000.54829899996</c:v>
                </c:pt>
                <c:pt idx="7548">
                  <c:v>-905604.55311700003</c:v>
                </c:pt>
                <c:pt idx="7549">
                  <c:v>-905155.58472399996</c:v>
                </c:pt>
                <c:pt idx="7550">
                  <c:v>-900668.36964099994</c:v>
                </c:pt>
                <c:pt idx="7551">
                  <c:v>-2335565.2661219998</c:v>
                </c:pt>
                <c:pt idx="7552">
                  <c:v>-2607109.7599969995</c:v>
                </c:pt>
                <c:pt idx="7553">
                  <c:v>-2590954.2686390001</c:v>
                </c:pt>
                <c:pt idx="7554">
                  <c:v>-4861777.2778599998</c:v>
                </c:pt>
                <c:pt idx="7555">
                  <c:v>-6329933.6930790013</c:v>
                </c:pt>
                <c:pt idx="7556">
                  <c:v>-6610475.4997680001</c:v>
                </c:pt>
                <c:pt idx="7557">
                  <c:v>-6353828.8641849998</c:v>
                </c:pt>
                <c:pt idx="7558">
                  <c:v>-5536812.6322219996</c:v>
                </c:pt>
                <c:pt idx="7559">
                  <c:v>-5458760.3754159994</c:v>
                </c:pt>
                <c:pt idx="7560">
                  <c:v>-631928.13006</c:v>
                </c:pt>
                <c:pt idx="7561">
                  <c:v>-521993.55496599997</c:v>
                </c:pt>
                <c:pt idx="7562">
                  <c:v>-506076.38170600001</c:v>
                </c:pt>
                <c:pt idx="7563">
                  <c:v>-505968.449999</c:v>
                </c:pt>
                <c:pt idx="7564">
                  <c:v>-733014.37428999995</c:v>
                </c:pt>
                <c:pt idx="7565">
                  <c:v>-923229.30205599999</c:v>
                </c:pt>
                <c:pt idx="7566">
                  <c:v>-1637721.08953</c:v>
                </c:pt>
                <c:pt idx="7567">
                  <c:v>-4143049.544278</c:v>
                </c:pt>
                <c:pt idx="7568">
                  <c:v>-6396136.687615999</c:v>
                </c:pt>
                <c:pt idx="7569">
                  <c:v>-3242095.980556</c:v>
                </c:pt>
                <c:pt idx="7570">
                  <c:v>-3061657.591666</c:v>
                </c:pt>
                <c:pt idx="7571">
                  <c:v>-922381.99802300008</c:v>
                </c:pt>
                <c:pt idx="7572">
                  <c:v>-905978.25956199993</c:v>
                </c:pt>
                <c:pt idx="7573">
                  <c:v>-905099.17917999998</c:v>
                </c:pt>
                <c:pt idx="7574">
                  <c:v>-904230.18601100007</c:v>
                </c:pt>
                <c:pt idx="7575">
                  <c:v>-904289.89569099993</c:v>
                </c:pt>
                <c:pt idx="7576">
                  <c:v>-893176.92021599994</c:v>
                </c:pt>
                <c:pt idx="7577">
                  <c:v>-895702.90952500002</c:v>
                </c:pt>
                <c:pt idx="7578">
                  <c:v>-884411.1632999999</c:v>
                </c:pt>
                <c:pt idx="7579">
                  <c:v>-881730.42637800006</c:v>
                </c:pt>
                <c:pt idx="7580">
                  <c:v>-403196.03405900003</c:v>
                </c:pt>
                <c:pt idx="7581">
                  <c:v>-403412.13462099998</c:v>
                </c:pt>
                <c:pt idx="7582">
                  <c:v>-402825.07462500001</c:v>
                </c:pt>
                <c:pt idx="7583">
                  <c:v>-408849.94312399998</c:v>
                </c:pt>
                <c:pt idx="7584">
                  <c:v>-19526.150132000002</c:v>
                </c:pt>
                <c:pt idx="7585">
                  <c:v>-4846.6294109999999</c:v>
                </c:pt>
                <c:pt idx="7586">
                  <c:v>-10640.300244</c:v>
                </c:pt>
                <c:pt idx="7587">
                  <c:v>-1219149.1875029998</c:v>
                </c:pt>
                <c:pt idx="7588">
                  <c:v>-1659729.6238890002</c:v>
                </c:pt>
                <c:pt idx="7589">
                  <c:v>-102480.78611099999</c:v>
                </c:pt>
                <c:pt idx="7590">
                  <c:v>-1005.647374</c:v>
                </c:pt>
                <c:pt idx="7591">
                  <c:v>-4026.366583</c:v>
                </c:pt>
                <c:pt idx="7592">
                  <c:v>-3846.5771949999998</c:v>
                </c:pt>
                <c:pt idx="7593">
                  <c:v>-13040.054040999999</c:v>
                </c:pt>
                <c:pt idx="7594">
                  <c:v>-22035.730258</c:v>
                </c:pt>
                <c:pt idx="7595">
                  <c:v>-404413.777947</c:v>
                </c:pt>
                <c:pt idx="7596">
                  <c:v>-406201.990001</c:v>
                </c:pt>
                <c:pt idx="7597">
                  <c:v>-407199.527222</c:v>
                </c:pt>
                <c:pt idx="7598">
                  <c:v>-426883.43166499998</c:v>
                </c:pt>
                <c:pt idx="7599">
                  <c:v>-10659.680751</c:v>
                </c:pt>
                <c:pt idx="7600">
                  <c:v>-6611.859555</c:v>
                </c:pt>
                <c:pt idx="7601">
                  <c:v>-4902.4350340000001</c:v>
                </c:pt>
                <c:pt idx="7602">
                  <c:v>-19938.369351999998</c:v>
                </c:pt>
                <c:pt idx="7603">
                  <c:v>-2779914.1817240003</c:v>
                </c:pt>
                <c:pt idx="7604">
                  <c:v>-1957758.255139</c:v>
                </c:pt>
                <c:pt idx="7605">
                  <c:v>-1720259.4202370001</c:v>
                </c:pt>
                <c:pt idx="7606">
                  <c:v>-95339.962499999994</c:v>
                </c:pt>
                <c:pt idx="7607">
                  <c:v>-2780319.4930560002</c:v>
                </c:pt>
                <c:pt idx="7608">
                  <c:v>-6245.1121710000007</c:v>
                </c:pt>
                <c:pt idx="7609">
                  <c:v>-6984.6466449999998</c:v>
                </c:pt>
                <c:pt idx="7610">
                  <c:v>-17929.383536000001</c:v>
                </c:pt>
                <c:pt idx="7611">
                  <c:v>-16547.657606000001</c:v>
                </c:pt>
                <c:pt idx="7612">
                  <c:v>-5191.2268590000003</c:v>
                </c:pt>
                <c:pt idx="7613">
                  <c:v>-18757.411075</c:v>
                </c:pt>
                <c:pt idx="7614">
                  <c:v>-33718.430311999997</c:v>
                </c:pt>
                <c:pt idx="7615">
                  <c:v>-24200.317964000002</c:v>
                </c:pt>
                <c:pt idx="7616">
                  <c:v>-5772.414667</c:v>
                </c:pt>
                <c:pt idx="7617">
                  <c:v>-355254.77522999997</c:v>
                </c:pt>
                <c:pt idx="7618">
                  <c:v>-367716.86458699999</c:v>
                </c:pt>
                <c:pt idx="7619">
                  <c:v>-376494.63585599995</c:v>
                </c:pt>
                <c:pt idx="7620">
                  <c:v>-364211.21025100001</c:v>
                </c:pt>
                <c:pt idx="7621">
                  <c:v>-363738.50025300001</c:v>
                </c:pt>
                <c:pt idx="7622">
                  <c:v>-371464.91370999999</c:v>
                </c:pt>
                <c:pt idx="7623">
                  <c:v>-373016.56772700005</c:v>
                </c:pt>
                <c:pt idx="7624">
                  <c:v>-3536805.2180550001</c:v>
                </c:pt>
                <c:pt idx="7625">
                  <c:v>-5255826.1492830003</c:v>
                </c:pt>
                <c:pt idx="7626">
                  <c:v>-4621364.0712510003</c:v>
                </c:pt>
                <c:pt idx="7627">
                  <c:v>-3902362.1912079994</c:v>
                </c:pt>
                <c:pt idx="7628">
                  <c:v>-2493446.1283339998</c:v>
                </c:pt>
                <c:pt idx="7629">
                  <c:v>-5133880.5581370005</c:v>
                </c:pt>
                <c:pt idx="7630">
                  <c:v>-4630976.9232070008</c:v>
                </c:pt>
                <c:pt idx="7631">
                  <c:v>-4268637.8736109994</c:v>
                </c:pt>
                <c:pt idx="7632">
                  <c:v>-3441924.1505540004</c:v>
                </c:pt>
                <c:pt idx="7633">
                  <c:v>-4109162.393195</c:v>
                </c:pt>
                <c:pt idx="7634">
                  <c:v>-4674157.3302210001</c:v>
                </c:pt>
                <c:pt idx="7635">
                  <c:v>-1986541.568612</c:v>
                </c:pt>
                <c:pt idx="7636">
                  <c:v>-117454.276273</c:v>
                </c:pt>
                <c:pt idx="7637">
                  <c:v>-1930423.9333339999</c:v>
                </c:pt>
                <c:pt idx="7638">
                  <c:v>-516994.65071700007</c:v>
                </c:pt>
                <c:pt idx="7639">
                  <c:v>-4668.9573920000003</c:v>
                </c:pt>
                <c:pt idx="7640">
                  <c:v>-4722.6567320000004</c:v>
                </c:pt>
                <c:pt idx="7641">
                  <c:v>-3708.7380080000003</c:v>
                </c:pt>
                <c:pt idx="7642">
                  <c:v>-22077.574878999996</c:v>
                </c:pt>
                <c:pt idx="7643">
                  <c:v>-10015.017823</c:v>
                </c:pt>
                <c:pt idx="7644">
                  <c:v>-4310.2989379999999</c:v>
                </c:pt>
                <c:pt idx="7645">
                  <c:v>-4792.43995</c:v>
                </c:pt>
                <c:pt idx="7646">
                  <c:v>-446944.74641700002</c:v>
                </c:pt>
                <c:pt idx="7647">
                  <c:v>-464878.47499099997</c:v>
                </c:pt>
                <c:pt idx="7648">
                  <c:v>-460965.671118</c:v>
                </c:pt>
                <c:pt idx="7649">
                  <c:v>-451720.07643399999</c:v>
                </c:pt>
                <c:pt idx="7650">
                  <c:v>-452153.41559000005</c:v>
                </c:pt>
                <c:pt idx="7651">
                  <c:v>-451005.71208099998</c:v>
                </c:pt>
                <c:pt idx="7652">
                  <c:v>-452499.12379600003</c:v>
                </c:pt>
                <c:pt idx="7653">
                  <c:v>-467772.949203</c:v>
                </c:pt>
                <c:pt idx="7654">
                  <c:v>-454183.88888799999</c:v>
                </c:pt>
                <c:pt idx="7655">
                  <c:v>-448138.86863700004</c:v>
                </c:pt>
                <c:pt idx="7656">
                  <c:v>-504681.92550099996</c:v>
                </c:pt>
                <c:pt idx="7657">
                  <c:v>-507603.767773</c:v>
                </c:pt>
                <c:pt idx="7658">
                  <c:v>-524453.516191</c:v>
                </c:pt>
                <c:pt idx="7659">
                  <c:v>-514036.633485</c:v>
                </c:pt>
                <c:pt idx="7660">
                  <c:v>-509780.81957300002</c:v>
                </c:pt>
                <c:pt idx="7661">
                  <c:v>-516471.12061799999</c:v>
                </c:pt>
                <c:pt idx="7662">
                  <c:v>-531046.824074</c:v>
                </c:pt>
                <c:pt idx="7663">
                  <c:v>-526943.38202300004</c:v>
                </c:pt>
                <c:pt idx="7664">
                  <c:v>-504753.96175899997</c:v>
                </c:pt>
                <c:pt idx="7665">
                  <c:v>-506459.128906</c:v>
                </c:pt>
                <c:pt idx="7666">
                  <c:v>-507360.766122</c:v>
                </c:pt>
                <c:pt idx="7667">
                  <c:v>-527358.93339699996</c:v>
                </c:pt>
                <c:pt idx="7668">
                  <c:v>-509636.90116200002</c:v>
                </c:pt>
                <c:pt idx="7669">
                  <c:v>-503057.73723599996</c:v>
                </c:pt>
                <c:pt idx="7670">
                  <c:v>-502368.82829799998</c:v>
                </c:pt>
                <c:pt idx="7671">
                  <c:v>-649032.71281200007</c:v>
                </c:pt>
                <c:pt idx="7672">
                  <c:v>-635077.91177200002</c:v>
                </c:pt>
                <c:pt idx="7673">
                  <c:v>-5845735.0655549988</c:v>
                </c:pt>
                <c:pt idx="7674">
                  <c:v>-6684919.3550000004</c:v>
                </c:pt>
                <c:pt idx="7675">
                  <c:v>-4322861.0698600002</c:v>
                </c:pt>
                <c:pt idx="7676">
                  <c:v>-4700870.1525010001</c:v>
                </c:pt>
                <c:pt idx="7677">
                  <c:v>-4996214.5954700001</c:v>
                </c:pt>
                <c:pt idx="7678">
                  <c:v>-6738501.0572210001</c:v>
                </c:pt>
                <c:pt idx="7679">
                  <c:v>-6418626.3738900004</c:v>
                </c:pt>
                <c:pt idx="7680">
                  <c:v>-4166892.9004160003</c:v>
                </c:pt>
                <c:pt idx="7681">
                  <c:v>-4805255.1599829998</c:v>
                </c:pt>
                <c:pt idx="7682">
                  <c:v>-4625817.3251339998</c:v>
                </c:pt>
                <c:pt idx="7683">
                  <c:v>-5088154.6076650005</c:v>
                </c:pt>
                <c:pt idx="7684">
                  <c:v>-5097931.7668349994</c:v>
                </c:pt>
                <c:pt idx="7685">
                  <c:v>-4708926.2506919997</c:v>
                </c:pt>
                <c:pt idx="7686">
                  <c:v>-1027106.235745</c:v>
                </c:pt>
                <c:pt idx="7687">
                  <c:v>-2611047.0538900001</c:v>
                </c:pt>
                <c:pt idx="7688">
                  <c:v>-3033608.7548599998</c:v>
                </c:pt>
                <c:pt idx="7689">
                  <c:v>-2546674.7047929997</c:v>
                </c:pt>
                <c:pt idx="7690">
                  <c:v>-900694.27138799999</c:v>
                </c:pt>
                <c:pt idx="7691">
                  <c:v>-2373530.6003979999</c:v>
                </c:pt>
                <c:pt idx="7692">
                  <c:v>-2641805.6123059997</c:v>
                </c:pt>
                <c:pt idx="7693">
                  <c:v>-2820134.4737499999</c:v>
                </c:pt>
                <c:pt idx="7694">
                  <c:v>-2808959.6802920001</c:v>
                </c:pt>
                <c:pt idx="7695">
                  <c:v>-2566914.6567830001</c:v>
                </c:pt>
                <c:pt idx="7696">
                  <c:v>-4458344.0840469999</c:v>
                </c:pt>
                <c:pt idx="7697">
                  <c:v>-6158799.2968429998</c:v>
                </c:pt>
                <c:pt idx="7698">
                  <c:v>-4679108.3102780003</c:v>
                </c:pt>
                <c:pt idx="7699">
                  <c:v>-4252303.3112510005</c:v>
                </c:pt>
                <c:pt idx="7700">
                  <c:v>-2784016.7788709998</c:v>
                </c:pt>
                <c:pt idx="7701">
                  <c:v>-2943614.7034720001</c:v>
                </c:pt>
                <c:pt idx="7702">
                  <c:v>-4480300.229061</c:v>
                </c:pt>
                <c:pt idx="7703">
                  <c:v>-7193593.1656170003</c:v>
                </c:pt>
                <c:pt idx="7704">
                  <c:v>-4226664.5418990003</c:v>
                </c:pt>
                <c:pt idx="7705">
                  <c:v>-2931430.423736</c:v>
                </c:pt>
                <c:pt idx="7706">
                  <c:v>-5480674.9067370007</c:v>
                </c:pt>
                <c:pt idx="7707">
                  <c:v>-4134098.4813880003</c:v>
                </c:pt>
                <c:pt idx="7708">
                  <c:v>-2880133.747641</c:v>
                </c:pt>
                <c:pt idx="7709">
                  <c:v>-788752.426354</c:v>
                </c:pt>
                <c:pt idx="7710">
                  <c:v>-835549.72222300002</c:v>
                </c:pt>
                <c:pt idx="7711">
                  <c:v>-1237247.7777780001</c:v>
                </c:pt>
                <c:pt idx="7712">
                  <c:v>-1259673.0631630002</c:v>
                </c:pt>
                <c:pt idx="7713">
                  <c:v>-2513261.941389</c:v>
                </c:pt>
                <c:pt idx="7714">
                  <c:v>-1024854.84155</c:v>
                </c:pt>
                <c:pt idx="7715">
                  <c:v>-3461635.4779169997</c:v>
                </c:pt>
                <c:pt idx="7716">
                  <c:v>-2495833.4148620004</c:v>
                </c:pt>
                <c:pt idx="7717">
                  <c:v>-785143.19675200002</c:v>
                </c:pt>
                <c:pt idx="7718">
                  <c:v>-2094586.2804109999</c:v>
                </c:pt>
                <c:pt idx="7719">
                  <c:v>-742211.36720800004</c:v>
                </c:pt>
                <c:pt idx="7720">
                  <c:v>-714192.42265600001</c:v>
                </c:pt>
                <c:pt idx="7721">
                  <c:v>-712039.83687900007</c:v>
                </c:pt>
                <c:pt idx="7722">
                  <c:v>-700489.16347500007</c:v>
                </c:pt>
                <c:pt idx="7723">
                  <c:v>-699849.05215100001</c:v>
                </c:pt>
                <c:pt idx="7724">
                  <c:v>-713697.8699530001</c:v>
                </c:pt>
                <c:pt idx="7725">
                  <c:v>-712892.47056000005</c:v>
                </c:pt>
                <c:pt idx="7726">
                  <c:v>-700129.04576800007</c:v>
                </c:pt>
                <c:pt idx="7727">
                  <c:v>-703284.44444600004</c:v>
                </c:pt>
                <c:pt idx="7728">
                  <c:v>-1011506.770909</c:v>
                </c:pt>
                <c:pt idx="7729">
                  <c:v>-1083271.5533709999</c:v>
                </c:pt>
                <c:pt idx="7730">
                  <c:v>-1072462.5685610001</c:v>
                </c:pt>
                <c:pt idx="7731">
                  <c:v>-1070241.2283099999</c:v>
                </c:pt>
                <c:pt idx="7732">
                  <c:v>-1070052.995939</c:v>
                </c:pt>
                <c:pt idx="7733">
                  <c:v>-1092843.3399359998</c:v>
                </c:pt>
                <c:pt idx="7734">
                  <c:v>-1067908.9465709999</c:v>
                </c:pt>
                <c:pt idx="7735">
                  <c:v>-2294058.365036</c:v>
                </c:pt>
                <c:pt idx="7736">
                  <c:v>-524292.57888099994</c:v>
                </c:pt>
                <c:pt idx="7737">
                  <c:v>-527296.68553200003</c:v>
                </c:pt>
                <c:pt idx="7738">
                  <c:v>-511003.03014599998</c:v>
                </c:pt>
                <c:pt idx="7739">
                  <c:v>-504501.61631299998</c:v>
                </c:pt>
                <c:pt idx="7740">
                  <c:v>-508974.76678100001</c:v>
                </c:pt>
                <c:pt idx="7741">
                  <c:v>-30272.794062000001</c:v>
                </c:pt>
                <c:pt idx="7742">
                  <c:v>-16245.411108</c:v>
                </c:pt>
                <c:pt idx="7743">
                  <c:v>-8382.2672650000004</c:v>
                </c:pt>
                <c:pt idx="7744">
                  <c:v>-5452.0681690000001</c:v>
                </c:pt>
                <c:pt idx="7745">
                  <c:v>-515098.38175200002</c:v>
                </c:pt>
                <c:pt idx="7746">
                  <c:v>-3275506.6387500004</c:v>
                </c:pt>
                <c:pt idx="7747">
                  <c:v>-4746011.1484730002</c:v>
                </c:pt>
                <c:pt idx="7748">
                  <c:v>-4907916.9301259993</c:v>
                </c:pt>
                <c:pt idx="7749">
                  <c:v>-5578049.1655689999</c:v>
                </c:pt>
                <c:pt idx="7750">
                  <c:v>-5937680.1691809995</c:v>
                </c:pt>
                <c:pt idx="7751">
                  <c:v>-4497086.2483200002</c:v>
                </c:pt>
                <c:pt idx="7752">
                  <c:v>-2568068.7713319999</c:v>
                </c:pt>
                <c:pt idx="7753">
                  <c:v>-1291552.9177540001</c:v>
                </c:pt>
                <c:pt idx="7754">
                  <c:v>-1013723.7170919999</c:v>
                </c:pt>
                <c:pt idx="7755">
                  <c:v>-500935.92804999999</c:v>
                </c:pt>
                <c:pt idx="7756">
                  <c:v>-508053.05555499997</c:v>
                </c:pt>
                <c:pt idx="7757">
                  <c:v>-512345.94866699999</c:v>
                </c:pt>
                <c:pt idx="7758">
                  <c:v>-523665.72427200002</c:v>
                </c:pt>
                <c:pt idx="7759">
                  <c:v>-540941.271954</c:v>
                </c:pt>
                <c:pt idx="7760">
                  <c:v>-515994.936086</c:v>
                </c:pt>
                <c:pt idx="7761">
                  <c:v>-513414.31957500003</c:v>
                </c:pt>
                <c:pt idx="7762">
                  <c:v>-525218.234405</c:v>
                </c:pt>
                <c:pt idx="7763">
                  <c:v>-525767.43455600005</c:v>
                </c:pt>
                <c:pt idx="7764">
                  <c:v>-509926.80495700001</c:v>
                </c:pt>
                <c:pt idx="7765">
                  <c:v>-505141.998616</c:v>
                </c:pt>
                <c:pt idx="7766">
                  <c:v>-244353.95321100001</c:v>
                </c:pt>
                <c:pt idx="7767">
                  <c:v>-514183.31623199995</c:v>
                </c:pt>
                <c:pt idx="7768">
                  <c:v>-503668.03596499999</c:v>
                </c:pt>
                <c:pt idx="7769">
                  <c:v>-3575234.4020970003</c:v>
                </c:pt>
                <c:pt idx="7770">
                  <c:v>-6572902.5954169994</c:v>
                </c:pt>
                <c:pt idx="7771">
                  <c:v>-6349714.6930569997</c:v>
                </c:pt>
                <c:pt idx="7772">
                  <c:v>-4701585.5031610001</c:v>
                </c:pt>
                <c:pt idx="7773">
                  <c:v>-6771108.2748130001</c:v>
                </c:pt>
                <c:pt idx="7774">
                  <c:v>-6799427.633068</c:v>
                </c:pt>
                <c:pt idx="7775">
                  <c:v>-6275734.9744430007</c:v>
                </c:pt>
                <c:pt idx="7776">
                  <c:v>-772660.29100199998</c:v>
                </c:pt>
                <c:pt idx="7777">
                  <c:v>-512465.83333499997</c:v>
                </c:pt>
                <c:pt idx="7778">
                  <c:v>-518728.11706700001</c:v>
                </c:pt>
                <c:pt idx="7779">
                  <c:v>-507118.893621</c:v>
                </c:pt>
                <c:pt idx="7780">
                  <c:v>-507591.27314499998</c:v>
                </c:pt>
                <c:pt idx="7781">
                  <c:v>-515584.41550900001</c:v>
                </c:pt>
                <c:pt idx="7782">
                  <c:v>-530567.04595399997</c:v>
                </c:pt>
                <c:pt idx="7783">
                  <c:v>-524700.49689399998</c:v>
                </c:pt>
                <c:pt idx="7784">
                  <c:v>-513551.40076300001</c:v>
                </c:pt>
                <c:pt idx="7785">
                  <c:v>-518644.487784</c:v>
                </c:pt>
                <c:pt idx="7786">
                  <c:v>-524182.25799899996</c:v>
                </c:pt>
                <c:pt idx="7787">
                  <c:v>-511875.81532200001</c:v>
                </c:pt>
                <c:pt idx="7788">
                  <c:v>-513727.39804300002</c:v>
                </c:pt>
                <c:pt idx="7789">
                  <c:v>-514494.30162400001</c:v>
                </c:pt>
                <c:pt idx="7790">
                  <c:v>-525486.288558</c:v>
                </c:pt>
                <c:pt idx="7791">
                  <c:v>-501929.48079199996</c:v>
                </c:pt>
                <c:pt idx="7792">
                  <c:v>-1854816.314726</c:v>
                </c:pt>
                <c:pt idx="7793">
                  <c:v>-876457.97988200001</c:v>
                </c:pt>
                <c:pt idx="7794">
                  <c:v>-3872983.2366529997</c:v>
                </c:pt>
                <c:pt idx="7795">
                  <c:v>-5692250.7599529997</c:v>
                </c:pt>
                <c:pt idx="7796">
                  <c:v>-6758823.0336340005</c:v>
                </c:pt>
                <c:pt idx="7797">
                  <c:v>-5371475.0855210004</c:v>
                </c:pt>
                <c:pt idx="7798">
                  <c:v>-5055804.6610270003</c:v>
                </c:pt>
                <c:pt idx="7799">
                  <c:v>-3487332.0226010005</c:v>
                </c:pt>
                <c:pt idx="7800">
                  <c:v>-515768.05959200003</c:v>
                </c:pt>
                <c:pt idx="7801">
                  <c:v>-518094.314511</c:v>
                </c:pt>
                <c:pt idx="7802">
                  <c:v>-509813.09597299999</c:v>
                </c:pt>
                <c:pt idx="7803">
                  <c:v>-514585.28792200005</c:v>
                </c:pt>
                <c:pt idx="7804">
                  <c:v>-527307.09016499994</c:v>
                </c:pt>
                <c:pt idx="7805">
                  <c:v>-521259.64955000003</c:v>
                </c:pt>
                <c:pt idx="7806">
                  <c:v>-508357.05144499999</c:v>
                </c:pt>
                <c:pt idx="7807">
                  <c:v>-512853.186613</c:v>
                </c:pt>
                <c:pt idx="7808">
                  <c:v>-544039.16917900008</c:v>
                </c:pt>
                <c:pt idx="7809">
                  <c:v>-535908.84126500005</c:v>
                </c:pt>
                <c:pt idx="7810">
                  <c:v>-516442.42376999999</c:v>
                </c:pt>
                <c:pt idx="7811">
                  <c:v>-518708.455158</c:v>
                </c:pt>
                <c:pt idx="7812">
                  <c:v>-524757.72396199999</c:v>
                </c:pt>
                <c:pt idx="7813">
                  <c:v>-533607.45894899999</c:v>
                </c:pt>
                <c:pt idx="7814">
                  <c:v>-13853.222009999999</c:v>
                </c:pt>
                <c:pt idx="7815">
                  <c:v>-410383.49765999999</c:v>
                </c:pt>
                <c:pt idx="7816">
                  <c:v>-411441.39395600004</c:v>
                </c:pt>
                <c:pt idx="7817">
                  <c:v>-8849.6356190000006</c:v>
                </c:pt>
                <c:pt idx="7818">
                  <c:v>-623923.02685999987</c:v>
                </c:pt>
                <c:pt idx="7819">
                  <c:v>-1994977.8481559996</c:v>
                </c:pt>
                <c:pt idx="7820">
                  <c:v>-1976945.2270460001</c:v>
                </c:pt>
                <c:pt idx="7821">
                  <c:v>-1901610.234411</c:v>
                </c:pt>
                <c:pt idx="7822">
                  <c:v>-1893132.1462990001</c:v>
                </c:pt>
                <c:pt idx="7823">
                  <c:v>-615052.40916300006</c:v>
                </c:pt>
                <c:pt idx="7824">
                  <c:v>-19783.404668000003</c:v>
                </c:pt>
                <c:pt idx="7825">
                  <c:v>-8072.8386149999997</c:v>
                </c:pt>
                <c:pt idx="7826">
                  <c:v>-6360.6929619999992</c:v>
                </c:pt>
                <c:pt idx="7827">
                  <c:v>-13033.212092</c:v>
                </c:pt>
                <c:pt idx="7828">
                  <c:v>-44177.999774999997</c:v>
                </c:pt>
                <c:pt idx="7829">
                  <c:v>-49930.681441000001</c:v>
                </c:pt>
                <c:pt idx="7830">
                  <c:v>-32494.961413999998</c:v>
                </c:pt>
                <c:pt idx="7831">
                  <c:v>-22210.113549999998</c:v>
                </c:pt>
                <c:pt idx="7832">
                  <c:v>-13615.424202</c:v>
                </c:pt>
                <c:pt idx="7833">
                  <c:v>-25642.027972</c:v>
                </c:pt>
                <c:pt idx="7834">
                  <c:v>-14707.716941000001</c:v>
                </c:pt>
                <c:pt idx="7835">
                  <c:v>-7573.8403990000006</c:v>
                </c:pt>
                <c:pt idx="7836">
                  <c:v>-10749.143081999999</c:v>
                </c:pt>
                <c:pt idx="7837">
                  <c:v>-27430.706715</c:v>
                </c:pt>
                <c:pt idx="7838">
                  <c:v>-1641476.7330930002</c:v>
                </c:pt>
                <c:pt idx="7839">
                  <c:v>-3341512.6694360003</c:v>
                </c:pt>
                <c:pt idx="7840">
                  <c:v>-182733.51411300001</c:v>
                </c:pt>
                <c:pt idx="7841">
                  <c:v>-5367493.7717810003</c:v>
                </c:pt>
                <c:pt idx="7842">
                  <c:v>-8912886.121243</c:v>
                </c:pt>
                <c:pt idx="7843">
                  <c:v>-8569481.7909549996</c:v>
                </c:pt>
                <c:pt idx="7844">
                  <c:v>-7429917.8914799998</c:v>
                </c:pt>
                <c:pt idx="7845">
                  <c:v>-7987382.2887460003</c:v>
                </c:pt>
                <c:pt idx="7846">
                  <c:v>-7998483.2582060006</c:v>
                </c:pt>
                <c:pt idx="7847">
                  <c:v>-7354037.3266640007</c:v>
                </c:pt>
                <c:pt idx="7848">
                  <c:v>-2382362.907222</c:v>
                </c:pt>
                <c:pt idx="7849">
                  <c:v>-587137.216549</c:v>
                </c:pt>
                <c:pt idx="7850">
                  <c:v>-516226.58844699996</c:v>
                </c:pt>
                <c:pt idx="7851">
                  <c:v>-531466.388485</c:v>
                </c:pt>
                <c:pt idx="7852">
                  <c:v>-512066.18501899997</c:v>
                </c:pt>
                <c:pt idx="7853">
                  <c:v>-512399.84840899997</c:v>
                </c:pt>
                <c:pt idx="7854">
                  <c:v>-510872.88989599998</c:v>
                </c:pt>
                <c:pt idx="7855">
                  <c:v>-521642.69290899998</c:v>
                </c:pt>
                <c:pt idx="7856">
                  <c:v>-531984.95614399994</c:v>
                </c:pt>
                <c:pt idx="7857">
                  <c:v>-509882.35777800001</c:v>
                </c:pt>
                <c:pt idx="7858">
                  <c:v>-509802.708338</c:v>
                </c:pt>
                <c:pt idx="7859">
                  <c:v>-563496.27858799999</c:v>
                </c:pt>
                <c:pt idx="7860">
                  <c:v>-581773.36459699995</c:v>
                </c:pt>
                <c:pt idx="7861">
                  <c:v>-573011.17419699999</c:v>
                </c:pt>
                <c:pt idx="7862">
                  <c:v>-561377.188738</c:v>
                </c:pt>
                <c:pt idx="7863">
                  <c:v>-1912181.0550519999</c:v>
                </c:pt>
                <c:pt idx="7864">
                  <c:v>-2567413.3536100001</c:v>
                </c:pt>
                <c:pt idx="7865">
                  <c:v>-2707883.0952770002</c:v>
                </c:pt>
                <c:pt idx="7866">
                  <c:v>-4099234.2914</c:v>
                </c:pt>
                <c:pt idx="7867">
                  <c:v>-6432433.775289</c:v>
                </c:pt>
                <c:pt idx="7868">
                  <c:v>-10133329.015815001</c:v>
                </c:pt>
                <c:pt idx="7869">
                  <c:v>-11191049.211805999</c:v>
                </c:pt>
                <c:pt idx="7870">
                  <c:v>-9332216.2787679993</c:v>
                </c:pt>
                <c:pt idx="7871">
                  <c:v>-9990852.7040289994</c:v>
                </c:pt>
                <c:pt idx="7872">
                  <c:v>-9720310.5926820002</c:v>
                </c:pt>
                <c:pt idx="7873">
                  <c:v>-9743828.1114210002</c:v>
                </c:pt>
                <c:pt idx="7874">
                  <c:v>-10135793.541416001</c:v>
                </c:pt>
                <c:pt idx="7875">
                  <c:v>-9937078.8946550004</c:v>
                </c:pt>
                <c:pt idx="7876">
                  <c:v>-8634010.5352769997</c:v>
                </c:pt>
                <c:pt idx="7877">
                  <c:v>-6089460.8772219997</c:v>
                </c:pt>
                <c:pt idx="7878">
                  <c:v>-7774470.1904210001</c:v>
                </c:pt>
                <c:pt idx="7879">
                  <c:v>-7401180.8397199996</c:v>
                </c:pt>
                <c:pt idx="7880">
                  <c:v>-10220255.306221001</c:v>
                </c:pt>
                <c:pt idx="7881">
                  <c:v>-12104765.808023</c:v>
                </c:pt>
                <c:pt idx="7882">
                  <c:v>-12570249.753961999</c:v>
                </c:pt>
                <c:pt idx="7883">
                  <c:v>-12261940.065872001</c:v>
                </c:pt>
                <c:pt idx="7884">
                  <c:v>-10588906.888243001</c:v>
                </c:pt>
                <c:pt idx="7885">
                  <c:v>-9945544.0382639989</c:v>
                </c:pt>
                <c:pt idx="7886">
                  <c:v>-9243787.0850569997</c:v>
                </c:pt>
                <c:pt idx="7887">
                  <c:v>-10795903.294915</c:v>
                </c:pt>
                <c:pt idx="7888">
                  <c:v>-12422539.474388</c:v>
                </c:pt>
                <c:pt idx="7889">
                  <c:v>-14318538.232752001</c:v>
                </c:pt>
                <c:pt idx="7890">
                  <c:v>-14945256.837853</c:v>
                </c:pt>
                <c:pt idx="7891">
                  <c:v>-19187168.709149003</c:v>
                </c:pt>
                <c:pt idx="7892">
                  <c:v>-16904717.725983001</c:v>
                </c:pt>
                <c:pt idx="7893">
                  <c:v>-14642367.866706997</c:v>
                </c:pt>
                <c:pt idx="7894">
                  <c:v>-14079007.597733</c:v>
                </c:pt>
                <c:pt idx="7895">
                  <c:v>-12750803.406653998</c:v>
                </c:pt>
                <c:pt idx="7896">
                  <c:v>-6780672.7438929994</c:v>
                </c:pt>
                <c:pt idx="7897">
                  <c:v>-6924764.6508329995</c:v>
                </c:pt>
                <c:pt idx="7898">
                  <c:v>-5958152.8280660007</c:v>
                </c:pt>
                <c:pt idx="7899">
                  <c:v>-2859841.5111110001</c:v>
                </c:pt>
                <c:pt idx="7900">
                  <c:v>-2786689.8290259996</c:v>
                </c:pt>
                <c:pt idx="7901">
                  <c:v>-2960812.9297719998</c:v>
                </c:pt>
                <c:pt idx="7902">
                  <c:v>-2974010.147897</c:v>
                </c:pt>
                <c:pt idx="7903">
                  <c:v>-917672.34249900002</c:v>
                </c:pt>
                <c:pt idx="7904">
                  <c:v>-810297.806538</c:v>
                </c:pt>
                <c:pt idx="7905">
                  <c:v>-798630.3494510001</c:v>
                </c:pt>
                <c:pt idx="7906">
                  <c:v>-799652.98413</c:v>
                </c:pt>
                <c:pt idx="7907">
                  <c:v>-799080.93173200008</c:v>
                </c:pt>
                <c:pt idx="7908">
                  <c:v>-798037.41593000002</c:v>
                </c:pt>
                <c:pt idx="7909">
                  <c:v>-809619.12040400004</c:v>
                </c:pt>
                <c:pt idx="7910">
                  <c:v>-815673.79852199997</c:v>
                </c:pt>
                <c:pt idx="7911">
                  <c:v>-798251.190802</c:v>
                </c:pt>
                <c:pt idx="7912">
                  <c:v>-797788.33401900006</c:v>
                </c:pt>
                <c:pt idx="7913">
                  <c:v>-799321.28109800001</c:v>
                </c:pt>
                <c:pt idx="7914">
                  <c:v>-797123.82868600008</c:v>
                </c:pt>
                <c:pt idx="7915">
                  <c:v>-2192834.7036220003</c:v>
                </c:pt>
                <c:pt idx="7916">
                  <c:v>-3977997.3769489997</c:v>
                </c:pt>
                <c:pt idx="7917">
                  <c:v>-4462216.3763140002</c:v>
                </c:pt>
                <c:pt idx="7918">
                  <c:v>-6445783.2491649995</c:v>
                </c:pt>
                <c:pt idx="7919">
                  <c:v>-4331335.3983499995</c:v>
                </c:pt>
                <c:pt idx="7920">
                  <c:v>-658443.81541699998</c:v>
                </c:pt>
                <c:pt idx="7921">
                  <c:v>-1931967.3681950001</c:v>
                </c:pt>
                <c:pt idx="7922">
                  <c:v>-1179103.594387</c:v>
                </c:pt>
                <c:pt idx="7923">
                  <c:v>-523934.17173300002</c:v>
                </c:pt>
                <c:pt idx="7924">
                  <c:v>-507688.84743299999</c:v>
                </c:pt>
                <c:pt idx="7925">
                  <c:v>-501598.78258399997</c:v>
                </c:pt>
                <c:pt idx="7926">
                  <c:v>-1927065.9466680002</c:v>
                </c:pt>
                <c:pt idx="7927">
                  <c:v>-580064.42229300004</c:v>
                </c:pt>
                <c:pt idx="7928">
                  <c:v>-525999.32131700008</c:v>
                </c:pt>
                <c:pt idx="7929">
                  <c:v>-514396.66666599998</c:v>
                </c:pt>
                <c:pt idx="7930">
                  <c:v>-504455.277779</c:v>
                </c:pt>
                <c:pt idx="7931">
                  <c:v>-523819.66240199999</c:v>
                </c:pt>
                <c:pt idx="7932">
                  <c:v>-512047.56072999997</c:v>
                </c:pt>
                <c:pt idx="7933">
                  <c:v>-528170.61280400003</c:v>
                </c:pt>
                <c:pt idx="7934">
                  <c:v>-527967.812102</c:v>
                </c:pt>
                <c:pt idx="7935">
                  <c:v>-508910.63836399995</c:v>
                </c:pt>
                <c:pt idx="7936">
                  <c:v>-1711625.2125310001</c:v>
                </c:pt>
                <c:pt idx="7937">
                  <c:v>-2144993.3292680001</c:v>
                </c:pt>
                <c:pt idx="7938">
                  <c:v>-3062662.320481</c:v>
                </c:pt>
                <c:pt idx="7939">
                  <c:v>-1784326.6536590001</c:v>
                </c:pt>
                <c:pt idx="7940">
                  <c:v>-3311546.0495270002</c:v>
                </c:pt>
                <c:pt idx="7941">
                  <c:v>-1678837.6619480001</c:v>
                </c:pt>
                <c:pt idx="7942">
                  <c:v>-3021656.4092959999</c:v>
                </c:pt>
                <c:pt idx="7943">
                  <c:v>-1403008.5512260001</c:v>
                </c:pt>
                <c:pt idx="7944">
                  <c:v>-501750.39891799999</c:v>
                </c:pt>
                <c:pt idx="7945">
                  <c:v>-507700.41105900001</c:v>
                </c:pt>
                <c:pt idx="7946">
                  <c:v>-510710.891833</c:v>
                </c:pt>
                <c:pt idx="7947">
                  <c:v>-528529.76563099993</c:v>
                </c:pt>
                <c:pt idx="7948">
                  <c:v>-523063.12424799998</c:v>
                </c:pt>
                <c:pt idx="7949">
                  <c:v>-508609.39559099998</c:v>
                </c:pt>
                <c:pt idx="7950">
                  <c:v>-516623.960563</c:v>
                </c:pt>
                <c:pt idx="7951">
                  <c:v>-517273.59315600002</c:v>
                </c:pt>
                <c:pt idx="7952">
                  <c:v>-540387.47397099994</c:v>
                </c:pt>
                <c:pt idx="7953">
                  <c:v>-507541.72727499995</c:v>
                </c:pt>
                <c:pt idx="7954">
                  <c:v>-503444.97651499999</c:v>
                </c:pt>
                <c:pt idx="7955">
                  <c:v>-2300952.4642979996</c:v>
                </c:pt>
                <c:pt idx="7956">
                  <c:v>-4225712.0954139996</c:v>
                </c:pt>
                <c:pt idx="7957">
                  <c:v>-2792057.2526500002</c:v>
                </c:pt>
                <c:pt idx="7958">
                  <c:v>-2680328.3195969998</c:v>
                </c:pt>
                <c:pt idx="7959">
                  <c:v>-4653367.3570050001</c:v>
                </c:pt>
                <c:pt idx="7960">
                  <c:v>-5887725.7242830005</c:v>
                </c:pt>
                <c:pt idx="7961">
                  <c:v>-7129442.499535</c:v>
                </c:pt>
                <c:pt idx="7962">
                  <c:v>-8170800.8438630011</c:v>
                </c:pt>
                <c:pt idx="7963">
                  <c:v>-8104132.6158670001</c:v>
                </c:pt>
                <c:pt idx="7964">
                  <c:v>-8989361.7619329989</c:v>
                </c:pt>
                <c:pt idx="7965">
                  <c:v>-8908575.5722150002</c:v>
                </c:pt>
                <c:pt idx="7966">
                  <c:v>-8381284.1047350001</c:v>
                </c:pt>
                <c:pt idx="7967">
                  <c:v>-8322384.5688699996</c:v>
                </c:pt>
                <c:pt idx="7968">
                  <c:v>-2890360.7583340001</c:v>
                </c:pt>
                <c:pt idx="7969">
                  <c:v>-979390.79801800009</c:v>
                </c:pt>
                <c:pt idx="7970">
                  <c:v>-501673.00988099998</c:v>
                </c:pt>
                <c:pt idx="7971">
                  <c:v>-503948.82825800002</c:v>
                </c:pt>
                <c:pt idx="7972">
                  <c:v>-509399.30967699998</c:v>
                </c:pt>
                <c:pt idx="7973">
                  <c:v>-519063.30188599997</c:v>
                </c:pt>
                <c:pt idx="7974">
                  <c:v>-512871.51028499997</c:v>
                </c:pt>
                <c:pt idx="7975">
                  <c:v>-514028.82397799997</c:v>
                </c:pt>
                <c:pt idx="7976">
                  <c:v>-536352.30799300002</c:v>
                </c:pt>
                <c:pt idx="7977">
                  <c:v>-516595.27677900001</c:v>
                </c:pt>
                <c:pt idx="7978">
                  <c:v>-503646.23466999998</c:v>
                </c:pt>
                <c:pt idx="7979">
                  <c:v>-505055.302456</c:v>
                </c:pt>
                <c:pt idx="7980">
                  <c:v>-517680.18461699999</c:v>
                </c:pt>
                <c:pt idx="7981">
                  <c:v>-528938.50809499994</c:v>
                </c:pt>
                <c:pt idx="7982">
                  <c:v>-508086.94331599999</c:v>
                </c:pt>
                <c:pt idx="7983">
                  <c:v>-505521.09461299999</c:v>
                </c:pt>
                <c:pt idx="7984">
                  <c:v>-502095.60312399996</c:v>
                </c:pt>
                <c:pt idx="7985">
                  <c:v>-522733.29729399999</c:v>
                </c:pt>
                <c:pt idx="7986">
                  <c:v>-509979.54569499998</c:v>
                </c:pt>
                <c:pt idx="7987">
                  <c:v>-503346.49319000001</c:v>
                </c:pt>
                <c:pt idx="7988">
                  <c:v>-3578.5257539999998</c:v>
                </c:pt>
                <c:pt idx="7989">
                  <c:v>-17192.175965999999</c:v>
                </c:pt>
                <c:pt idx="7990">
                  <c:v>-18371.550932000002</c:v>
                </c:pt>
                <c:pt idx="7991">
                  <c:v>-4202.4117919999999</c:v>
                </c:pt>
                <c:pt idx="7992">
                  <c:v>-6472.4707909999997</c:v>
                </c:pt>
                <c:pt idx="7993">
                  <c:v>-8359.3258139999998</c:v>
                </c:pt>
                <c:pt idx="7994">
                  <c:v>-15058.554934</c:v>
                </c:pt>
                <c:pt idx="7995">
                  <c:v>-29291.189715</c:v>
                </c:pt>
                <c:pt idx="7996">
                  <c:v>-26552.113673</c:v>
                </c:pt>
                <c:pt idx="7997">
                  <c:v>-18636.297792000001</c:v>
                </c:pt>
                <c:pt idx="7998">
                  <c:v>-23073.138486</c:v>
                </c:pt>
                <c:pt idx="7999">
                  <c:v>-23329.643392999998</c:v>
                </c:pt>
                <c:pt idx="8000">
                  <c:v>220423.09021300002</c:v>
                </c:pt>
                <c:pt idx="8001">
                  <c:v>-13461.605747000001</c:v>
                </c:pt>
                <c:pt idx="8002">
                  <c:v>-29274.274922000001</c:v>
                </c:pt>
                <c:pt idx="8003">
                  <c:v>-12332.245939999999</c:v>
                </c:pt>
                <c:pt idx="8004">
                  <c:v>-11458.571231000002</c:v>
                </c:pt>
                <c:pt idx="8005">
                  <c:v>-10177.913063</c:v>
                </c:pt>
                <c:pt idx="8006">
                  <c:v>-10661.870556</c:v>
                </c:pt>
                <c:pt idx="8007">
                  <c:v>-10290.354931</c:v>
                </c:pt>
                <c:pt idx="8008">
                  <c:v>-10599.793396000001</c:v>
                </c:pt>
                <c:pt idx="8009">
                  <c:v>-8074.2269750000005</c:v>
                </c:pt>
                <c:pt idx="8010">
                  <c:v>-12902.208365</c:v>
                </c:pt>
                <c:pt idx="8011">
                  <c:v>-1365266.257638</c:v>
                </c:pt>
                <c:pt idx="8012">
                  <c:v>-82336.629201999996</c:v>
                </c:pt>
                <c:pt idx="8013">
                  <c:v>-1634157.2015489999</c:v>
                </c:pt>
                <c:pt idx="8014">
                  <c:v>-1745639.3841670002</c:v>
                </c:pt>
                <c:pt idx="8015">
                  <c:v>-86932.519468999992</c:v>
                </c:pt>
                <c:pt idx="8016">
                  <c:v>-427759.51687599998</c:v>
                </c:pt>
                <c:pt idx="8017">
                  <c:v>-430062.16467100004</c:v>
                </c:pt>
                <c:pt idx="8018">
                  <c:v>-451684.58391399996</c:v>
                </c:pt>
                <c:pt idx="8019">
                  <c:v>-441675.15816400002</c:v>
                </c:pt>
                <c:pt idx="8020">
                  <c:v>-433034.83501599997</c:v>
                </c:pt>
                <c:pt idx="8021">
                  <c:v>-433600.13266599999</c:v>
                </c:pt>
                <c:pt idx="8022">
                  <c:v>-449465.88282599999</c:v>
                </c:pt>
                <c:pt idx="8023">
                  <c:v>-471016.676676</c:v>
                </c:pt>
                <c:pt idx="8024">
                  <c:v>-432355.27777799999</c:v>
                </c:pt>
                <c:pt idx="8025">
                  <c:v>-432018.45717800001</c:v>
                </c:pt>
                <c:pt idx="8026">
                  <c:v>-432059.76417799998</c:v>
                </c:pt>
                <c:pt idx="8027">
                  <c:v>-363839.66581000003</c:v>
                </c:pt>
                <c:pt idx="8028">
                  <c:v>-364124.62200099998</c:v>
                </c:pt>
                <c:pt idx="8029">
                  <c:v>-350895.27328999998</c:v>
                </c:pt>
                <c:pt idx="8030">
                  <c:v>-349123.86371900002</c:v>
                </c:pt>
                <c:pt idx="8031">
                  <c:v>-350762.72200100002</c:v>
                </c:pt>
                <c:pt idx="8032">
                  <c:v>-1791588.7570840002</c:v>
                </c:pt>
                <c:pt idx="8033">
                  <c:v>-2196818.1661109999</c:v>
                </c:pt>
                <c:pt idx="8034">
                  <c:v>-2203983.3747769999</c:v>
                </c:pt>
                <c:pt idx="8035">
                  <c:v>-3803416.992081</c:v>
                </c:pt>
                <c:pt idx="8036">
                  <c:v>-5415522.907501</c:v>
                </c:pt>
                <c:pt idx="8037">
                  <c:v>-5665116.1608339995</c:v>
                </c:pt>
                <c:pt idx="8038">
                  <c:v>-4825831.6097219996</c:v>
                </c:pt>
                <c:pt idx="8039">
                  <c:v>-4829678.9569450002</c:v>
                </c:pt>
                <c:pt idx="8040">
                  <c:v>-3395265.0726389997</c:v>
                </c:pt>
                <c:pt idx="8041">
                  <c:v>-2293599.2752789999</c:v>
                </c:pt>
                <c:pt idx="8042">
                  <c:v>-587182.56617100001</c:v>
                </c:pt>
                <c:pt idx="8043">
                  <c:v>-520226.73117099999</c:v>
                </c:pt>
                <c:pt idx="8044">
                  <c:v>-518520.28893400001</c:v>
                </c:pt>
                <c:pt idx="8045">
                  <c:v>-512698.95606200001</c:v>
                </c:pt>
                <c:pt idx="8046">
                  <c:v>-508348.90925099998</c:v>
                </c:pt>
                <c:pt idx="8047">
                  <c:v>-521428.16207199998</c:v>
                </c:pt>
                <c:pt idx="8048">
                  <c:v>-502768.58180400002</c:v>
                </c:pt>
                <c:pt idx="8049">
                  <c:v>-1906776.3881640004</c:v>
                </c:pt>
                <c:pt idx="8050">
                  <c:v>-2167179.5780549999</c:v>
                </c:pt>
                <c:pt idx="8051">
                  <c:v>-541913.10719000001</c:v>
                </c:pt>
                <c:pt idx="8052">
                  <c:v>-501362.83198799996</c:v>
                </c:pt>
                <c:pt idx="8053">
                  <c:v>-1904030.2854580001</c:v>
                </c:pt>
                <c:pt idx="8054">
                  <c:v>-593325.73176</c:v>
                </c:pt>
                <c:pt idx="8055">
                  <c:v>-1728199.339861</c:v>
                </c:pt>
                <c:pt idx="8056">
                  <c:v>-2146886.7557889996</c:v>
                </c:pt>
                <c:pt idx="8057">
                  <c:v>-3203999.5661110003</c:v>
                </c:pt>
                <c:pt idx="8058">
                  <c:v>-2240865.0226949998</c:v>
                </c:pt>
                <c:pt idx="8059">
                  <c:v>-3287324.2569439998</c:v>
                </c:pt>
                <c:pt idx="8060">
                  <c:v>-3382875.5397239998</c:v>
                </c:pt>
                <c:pt idx="8061">
                  <c:v>-2940987.5378930005</c:v>
                </c:pt>
                <c:pt idx="8062">
                  <c:v>-4004575.8316660002</c:v>
                </c:pt>
                <c:pt idx="8063">
                  <c:v>-4123115.718444</c:v>
                </c:pt>
                <c:pt idx="8064">
                  <c:v>-577305.61849999998</c:v>
                </c:pt>
                <c:pt idx="8065">
                  <c:v>-506657.37517000001</c:v>
                </c:pt>
                <c:pt idx="8066">
                  <c:v>-519857.30475900002</c:v>
                </c:pt>
                <c:pt idx="8067">
                  <c:v>-1921697.7899959998</c:v>
                </c:pt>
                <c:pt idx="8068">
                  <c:v>-594836.82573299995</c:v>
                </c:pt>
                <c:pt idx="8069">
                  <c:v>-501439.21150700003</c:v>
                </c:pt>
                <c:pt idx="8070">
                  <c:v>-402419.02241899999</c:v>
                </c:pt>
                <c:pt idx="8071">
                  <c:v>-402257.98048299999</c:v>
                </c:pt>
                <c:pt idx="8072">
                  <c:v>-403689.92448599997</c:v>
                </c:pt>
                <c:pt idx="8073">
                  <c:v>-422230.90500599996</c:v>
                </c:pt>
                <c:pt idx="8074">
                  <c:v>-413786.99251899996</c:v>
                </c:pt>
                <c:pt idx="8075">
                  <c:v>-403719.680941</c:v>
                </c:pt>
                <c:pt idx="8076">
                  <c:v>-403783.36706199998</c:v>
                </c:pt>
                <c:pt idx="8077">
                  <c:v>-406304.16687800002</c:v>
                </c:pt>
                <c:pt idx="8078">
                  <c:v>-405720.071345</c:v>
                </c:pt>
                <c:pt idx="8079">
                  <c:v>-404878.39406999998</c:v>
                </c:pt>
                <c:pt idx="8080">
                  <c:v>-405666.41326300002</c:v>
                </c:pt>
                <c:pt idx="8081">
                  <c:v>-418534.978389</c:v>
                </c:pt>
                <c:pt idx="8082">
                  <c:v>-3193258.98361</c:v>
                </c:pt>
                <c:pt idx="8083">
                  <c:v>-2628549.7416669996</c:v>
                </c:pt>
                <c:pt idx="8084">
                  <c:v>-2723631.8448390001</c:v>
                </c:pt>
                <c:pt idx="8085">
                  <c:v>-2709174.778341</c:v>
                </c:pt>
                <c:pt idx="8086">
                  <c:v>-3000914.8120499998</c:v>
                </c:pt>
                <c:pt idx="8087">
                  <c:v>-3391538.2503869999</c:v>
                </c:pt>
                <c:pt idx="8088">
                  <c:v>-4874.727081</c:v>
                </c:pt>
                <c:pt idx="8089">
                  <c:v>-24507.003867999996</c:v>
                </c:pt>
                <c:pt idx="8090">
                  <c:v>-8887.476322999999</c:v>
                </c:pt>
                <c:pt idx="8091">
                  <c:v>-5205.6671849999993</c:v>
                </c:pt>
                <c:pt idx="8092">
                  <c:v>-17781.311492000001</c:v>
                </c:pt>
                <c:pt idx="8093">
                  <c:v>-20101.487678999998</c:v>
                </c:pt>
                <c:pt idx="8094">
                  <c:v>-3354.7083829999997</c:v>
                </c:pt>
                <c:pt idx="8095">
                  <c:v>-10237.845316999999</c:v>
                </c:pt>
                <c:pt idx="8096">
                  <c:v>-23840.616711999999</c:v>
                </c:pt>
                <c:pt idx="8097">
                  <c:v>-3352.6174329999999</c:v>
                </c:pt>
                <c:pt idx="8098">
                  <c:v>-3998.0932210000001</c:v>
                </c:pt>
                <c:pt idx="8099">
                  <c:v>-4408.1486809999997</c:v>
                </c:pt>
                <c:pt idx="8100">
                  <c:v>-6090.2189159999998</c:v>
                </c:pt>
                <c:pt idx="8101">
                  <c:v>-7260.1618299999991</c:v>
                </c:pt>
                <c:pt idx="8102">
                  <c:v>-28808.901445</c:v>
                </c:pt>
                <c:pt idx="8103">
                  <c:v>-14740.594281000002</c:v>
                </c:pt>
                <c:pt idx="8104">
                  <c:v>-2296.7450130000002</c:v>
                </c:pt>
                <c:pt idx="8105">
                  <c:v>-2608.2657949999998</c:v>
                </c:pt>
                <c:pt idx="8106">
                  <c:v>-4100.1102869999995</c:v>
                </c:pt>
                <c:pt idx="8107">
                  <c:v>-3034.7002949999996</c:v>
                </c:pt>
                <c:pt idx="8108">
                  <c:v>-1479701.8541649999</c:v>
                </c:pt>
                <c:pt idx="8109">
                  <c:v>-1708974.7912460002</c:v>
                </c:pt>
                <c:pt idx="8110">
                  <c:v>-82853.568610999995</c:v>
                </c:pt>
                <c:pt idx="8111">
                  <c:v>-12918.533947999998</c:v>
                </c:pt>
                <c:pt idx="8112">
                  <c:v>-25246.409251999998</c:v>
                </c:pt>
                <c:pt idx="8113">
                  <c:v>-11973.092834000001</c:v>
                </c:pt>
                <c:pt idx="8114">
                  <c:v>-27189.543429000005</c:v>
                </c:pt>
                <c:pt idx="8115">
                  <c:v>-17618.014343999999</c:v>
                </c:pt>
                <c:pt idx="8116">
                  <c:v>-7074.902951</c:v>
                </c:pt>
                <c:pt idx="8117">
                  <c:v>-6371.5140430000001</c:v>
                </c:pt>
                <c:pt idx="8118">
                  <c:v>-7327.5588120000002</c:v>
                </c:pt>
                <c:pt idx="8119">
                  <c:v>-8275.2084919999998</c:v>
                </c:pt>
                <c:pt idx="8120">
                  <c:v>-22590.436876999996</c:v>
                </c:pt>
                <c:pt idx="8121">
                  <c:v>-21894.488370999999</c:v>
                </c:pt>
                <c:pt idx="8122">
                  <c:v>-12007.154531</c:v>
                </c:pt>
                <c:pt idx="8123">
                  <c:v>-11396.316562</c:v>
                </c:pt>
                <c:pt idx="8124">
                  <c:v>-13136.344274999999</c:v>
                </c:pt>
                <c:pt idx="8125">
                  <c:v>-28558.606621999999</c:v>
                </c:pt>
                <c:pt idx="8126">
                  <c:v>-29220.350448000001</c:v>
                </c:pt>
                <c:pt idx="8127">
                  <c:v>-26968.040251000002</c:v>
                </c:pt>
                <c:pt idx="8128">
                  <c:v>-4506.5494430000008</c:v>
                </c:pt>
                <c:pt idx="8129">
                  <c:v>-1764939.1503920001</c:v>
                </c:pt>
                <c:pt idx="8130">
                  <c:v>-3462453.6461110003</c:v>
                </c:pt>
                <c:pt idx="8131">
                  <c:v>-4337350.880988</c:v>
                </c:pt>
                <c:pt idx="8132">
                  <c:v>-4626289.3641240001</c:v>
                </c:pt>
                <c:pt idx="8133">
                  <c:v>-6117982.9474909995</c:v>
                </c:pt>
                <c:pt idx="8134">
                  <c:v>-6466712.6530569997</c:v>
                </c:pt>
                <c:pt idx="8135">
                  <c:v>-4842023.7823939994</c:v>
                </c:pt>
                <c:pt idx="8136">
                  <c:v>-2282870.4443469997</c:v>
                </c:pt>
                <c:pt idx="8137">
                  <c:v>-581904.21722200001</c:v>
                </c:pt>
                <c:pt idx="8138">
                  <c:v>-1688129.809167</c:v>
                </c:pt>
                <c:pt idx="8139">
                  <c:v>-520278.37511699996</c:v>
                </c:pt>
                <c:pt idx="8140">
                  <c:v>-497502.62759500003</c:v>
                </c:pt>
                <c:pt idx="8141">
                  <c:v>-505205.37546200003</c:v>
                </c:pt>
                <c:pt idx="8142">
                  <c:v>-504683.48449900001</c:v>
                </c:pt>
                <c:pt idx="8143">
                  <c:v>-1052319.000307</c:v>
                </c:pt>
                <c:pt idx="8144">
                  <c:v>-521541.04283400002</c:v>
                </c:pt>
                <c:pt idx="8145">
                  <c:v>-503980.69069699995</c:v>
                </c:pt>
                <c:pt idx="8146">
                  <c:v>-504698.559458</c:v>
                </c:pt>
                <c:pt idx="8147">
                  <c:v>-502092.77779800002</c:v>
                </c:pt>
                <c:pt idx="8148">
                  <c:v>-515440.82261700003</c:v>
                </c:pt>
                <c:pt idx="8149">
                  <c:v>-524303.66035400005</c:v>
                </c:pt>
                <c:pt idx="8150">
                  <c:v>-1847546.5837749999</c:v>
                </c:pt>
                <c:pt idx="8151">
                  <c:v>-4997710.7676379997</c:v>
                </c:pt>
                <c:pt idx="8152">
                  <c:v>-6270674.5245229993</c:v>
                </c:pt>
                <c:pt idx="8153">
                  <c:v>-6357748.2319829995</c:v>
                </c:pt>
                <c:pt idx="8154">
                  <c:v>-7369602.0490359999</c:v>
                </c:pt>
                <c:pt idx="8155">
                  <c:v>-7922149.7437159996</c:v>
                </c:pt>
                <c:pt idx="8156">
                  <c:v>-8146438.9017560007</c:v>
                </c:pt>
                <c:pt idx="8157">
                  <c:v>-7996025.2023420008</c:v>
                </c:pt>
                <c:pt idx="8158">
                  <c:v>-9351908.8120590001</c:v>
                </c:pt>
                <c:pt idx="8159">
                  <c:v>-10821357.393539999</c:v>
                </c:pt>
                <c:pt idx="8160">
                  <c:v>-3330378.8266029996</c:v>
                </c:pt>
                <c:pt idx="8161">
                  <c:v>-588220.16167499998</c:v>
                </c:pt>
                <c:pt idx="8162">
                  <c:v>-1909488.4336239998</c:v>
                </c:pt>
                <c:pt idx="8163">
                  <c:v>-552312.37581400003</c:v>
                </c:pt>
                <c:pt idx="8164">
                  <c:v>-521418.80247599998</c:v>
                </c:pt>
                <c:pt idx="8165">
                  <c:v>-505618.07109499996</c:v>
                </c:pt>
                <c:pt idx="8166">
                  <c:v>-506551.24481499998</c:v>
                </c:pt>
                <c:pt idx="8167">
                  <c:v>-4987.3335790000001</c:v>
                </c:pt>
                <c:pt idx="8168">
                  <c:v>-6803.9150869999994</c:v>
                </c:pt>
                <c:pt idx="8169">
                  <c:v>-6953.2947210000002</c:v>
                </c:pt>
                <c:pt idx="8170">
                  <c:v>-15862.158669</c:v>
                </c:pt>
                <c:pt idx="8171">
                  <c:v>-25738.857430999997</c:v>
                </c:pt>
                <c:pt idx="8172">
                  <c:v>-9815.5231210000002</c:v>
                </c:pt>
                <c:pt idx="8173">
                  <c:v>-10133.925096999999</c:v>
                </c:pt>
                <c:pt idx="8174">
                  <c:v>-7170.7896369999999</c:v>
                </c:pt>
                <c:pt idx="8175">
                  <c:v>-15178.287362000001</c:v>
                </c:pt>
                <c:pt idx="8176">
                  <c:v>-19844.602315999997</c:v>
                </c:pt>
                <c:pt idx="8177">
                  <c:v>-19276.388890000002</c:v>
                </c:pt>
                <c:pt idx="8178">
                  <c:v>-1597630.3219109999</c:v>
                </c:pt>
                <c:pt idx="8179">
                  <c:v>-1640003.557915</c:v>
                </c:pt>
                <c:pt idx="8180">
                  <c:v>-756.11111200000005</c:v>
                </c:pt>
                <c:pt idx="8181">
                  <c:v>-499089.72223199997</c:v>
                </c:pt>
                <c:pt idx="8182">
                  <c:v>-619135.9361060001</c:v>
                </c:pt>
                <c:pt idx="8183">
                  <c:v>-1422170.7286360001</c:v>
                </c:pt>
                <c:pt idx="8184">
                  <c:v>-520443.77392000001</c:v>
                </c:pt>
                <c:pt idx="8185">
                  <c:v>-505853.96102799999</c:v>
                </c:pt>
                <c:pt idx="8186">
                  <c:v>-2534866.6971189999</c:v>
                </c:pt>
                <c:pt idx="8187">
                  <c:v>-2954187.6106389998</c:v>
                </c:pt>
                <c:pt idx="8188">
                  <c:v>-2955017.074583</c:v>
                </c:pt>
                <c:pt idx="8189">
                  <c:v>-2979486.6015280001</c:v>
                </c:pt>
                <c:pt idx="8190">
                  <c:v>-2986899.164167</c:v>
                </c:pt>
                <c:pt idx="8191">
                  <c:v>-3925192.8913360001</c:v>
                </c:pt>
                <c:pt idx="8192">
                  <c:v>-4629653.7979159998</c:v>
                </c:pt>
                <c:pt idx="8193">
                  <c:v>-4626526.2949380009</c:v>
                </c:pt>
                <c:pt idx="8194">
                  <c:v>-3889749.3272230001</c:v>
                </c:pt>
                <c:pt idx="8195">
                  <c:v>-5693163.5440269997</c:v>
                </c:pt>
                <c:pt idx="8196">
                  <c:v>-3538613.4013649998</c:v>
                </c:pt>
                <c:pt idx="8197">
                  <c:v>-3862278.0711110001</c:v>
                </c:pt>
                <c:pt idx="8198">
                  <c:v>-1661646.331273</c:v>
                </c:pt>
                <c:pt idx="8199">
                  <c:v>-2304062.6639900003</c:v>
                </c:pt>
                <c:pt idx="8200">
                  <c:v>-3431263.2873539999</c:v>
                </c:pt>
                <c:pt idx="8201">
                  <c:v>-4675610.2095869994</c:v>
                </c:pt>
                <c:pt idx="8202">
                  <c:v>-6412265.8716470012</c:v>
                </c:pt>
                <c:pt idx="8203">
                  <c:v>-3626259.3990119998</c:v>
                </c:pt>
                <c:pt idx="8204">
                  <c:v>-7345630.9668890005</c:v>
                </c:pt>
                <c:pt idx="8205">
                  <c:v>-8472918.6165570002</c:v>
                </c:pt>
                <c:pt idx="8206">
                  <c:v>-8806100.9106849991</c:v>
                </c:pt>
                <c:pt idx="8207">
                  <c:v>-8832255.3521919996</c:v>
                </c:pt>
                <c:pt idx="8208">
                  <c:v>-4637050.4698160002</c:v>
                </c:pt>
                <c:pt idx="8209">
                  <c:v>-3967289.398794</c:v>
                </c:pt>
                <c:pt idx="8210">
                  <c:v>-5705528.894975001</c:v>
                </c:pt>
                <c:pt idx="8211">
                  <c:v>-786411.76875100005</c:v>
                </c:pt>
                <c:pt idx="8212">
                  <c:v>-500201.38888899999</c:v>
                </c:pt>
                <c:pt idx="8213">
                  <c:v>-503947.31323699997</c:v>
                </c:pt>
                <c:pt idx="8214">
                  <c:v>-501802.68270299997</c:v>
                </c:pt>
                <c:pt idx="8215">
                  <c:v>-508767.11866400001</c:v>
                </c:pt>
                <c:pt idx="8216">
                  <c:v>-522944.654224</c:v>
                </c:pt>
                <c:pt idx="8217">
                  <c:v>-523322.33092400001</c:v>
                </c:pt>
                <c:pt idx="8218">
                  <c:v>-524085.10461099999</c:v>
                </c:pt>
                <c:pt idx="8219">
                  <c:v>-524497.09488500003</c:v>
                </c:pt>
                <c:pt idx="8220">
                  <c:v>-509159.19503200002</c:v>
                </c:pt>
                <c:pt idx="8221">
                  <c:v>-508797.482792</c:v>
                </c:pt>
                <c:pt idx="8222">
                  <c:v>-507441.08571999997</c:v>
                </c:pt>
                <c:pt idx="8223">
                  <c:v>-1328358.093721</c:v>
                </c:pt>
                <c:pt idx="8224">
                  <c:v>-2986287.8608320002</c:v>
                </c:pt>
                <c:pt idx="8225">
                  <c:v>-4630276.6310100006</c:v>
                </c:pt>
                <c:pt idx="8226">
                  <c:v>-4879572.3883099994</c:v>
                </c:pt>
                <c:pt idx="8227">
                  <c:v>-5572288.9334249999</c:v>
                </c:pt>
                <c:pt idx="8228">
                  <c:v>-5520751.6373370001</c:v>
                </c:pt>
                <c:pt idx="8229">
                  <c:v>-4786558.2045659991</c:v>
                </c:pt>
                <c:pt idx="8230">
                  <c:v>-4712036.023333001</c:v>
                </c:pt>
                <c:pt idx="8231">
                  <c:v>-4137998.0448449994</c:v>
                </c:pt>
                <c:pt idx="8232">
                  <c:v>-1173255.323749</c:v>
                </c:pt>
                <c:pt idx="8233">
                  <c:v>-503024.78318899998</c:v>
                </c:pt>
                <c:pt idx="8234">
                  <c:v>-504501.34402699996</c:v>
                </c:pt>
                <c:pt idx="8235">
                  <c:v>-512160.423305</c:v>
                </c:pt>
                <c:pt idx="8236">
                  <c:v>-546520.67119200004</c:v>
                </c:pt>
                <c:pt idx="8237">
                  <c:v>-32068.505688999998</c:v>
                </c:pt>
                <c:pt idx="8238">
                  <c:v>-14206.800197000002</c:v>
                </c:pt>
                <c:pt idx="8239">
                  <c:v>-13428.566686</c:v>
                </c:pt>
                <c:pt idx="8240">
                  <c:v>-14372.785026999998</c:v>
                </c:pt>
                <c:pt idx="8241">
                  <c:v>-16630.916477999999</c:v>
                </c:pt>
                <c:pt idx="8242">
                  <c:v>-23406.695047999998</c:v>
                </c:pt>
                <c:pt idx="8243">
                  <c:v>-35304.834585999997</c:v>
                </c:pt>
                <c:pt idx="8244">
                  <c:v>-15407.850308999999</c:v>
                </c:pt>
                <c:pt idx="8245">
                  <c:v>-13176.939735</c:v>
                </c:pt>
                <c:pt idx="8246">
                  <c:v>-8605.5377529999987</c:v>
                </c:pt>
                <c:pt idx="8247">
                  <c:v>-7005.4867530000001</c:v>
                </c:pt>
                <c:pt idx="8248">
                  <c:v>-6227.3360339999999</c:v>
                </c:pt>
                <c:pt idx="8249">
                  <c:v>-619166.28504300001</c:v>
                </c:pt>
                <c:pt idx="8250">
                  <c:v>-809701.18309499999</c:v>
                </c:pt>
                <c:pt idx="8251">
                  <c:v>-2086714.052805</c:v>
                </c:pt>
                <c:pt idx="8252">
                  <c:v>-5244676.814115</c:v>
                </c:pt>
                <c:pt idx="8253">
                  <c:v>-4163540.1688510003</c:v>
                </c:pt>
                <c:pt idx="8254">
                  <c:v>-3960252.2728549996</c:v>
                </c:pt>
                <c:pt idx="8255">
                  <c:v>-2612676.0892729997</c:v>
                </c:pt>
                <c:pt idx="8256">
                  <c:v>-15051.898703999999</c:v>
                </c:pt>
                <c:pt idx="8257">
                  <c:v>-5179.9825099999998</c:v>
                </c:pt>
                <c:pt idx="8258">
                  <c:v>-8945.7723989999995</c:v>
                </c:pt>
                <c:pt idx="8259">
                  <c:v>-10977.572773</c:v>
                </c:pt>
                <c:pt idx="8260">
                  <c:v>-28018.250085</c:v>
                </c:pt>
                <c:pt idx="8261">
                  <c:v>-23026.775390000003</c:v>
                </c:pt>
                <c:pt idx="8262">
                  <c:v>-25178.288624000001</c:v>
                </c:pt>
                <c:pt idx="8263">
                  <c:v>-17653.227428999999</c:v>
                </c:pt>
                <c:pt idx="8264">
                  <c:v>-20380.115916999999</c:v>
                </c:pt>
                <c:pt idx="8265">
                  <c:v>-34328.734833000002</c:v>
                </c:pt>
                <c:pt idx="8266">
                  <c:v>-26850.941923999999</c:v>
                </c:pt>
                <c:pt idx="8267">
                  <c:v>-11668.938485000001</c:v>
                </c:pt>
                <c:pt idx="8268">
                  <c:v>-14059.843677000001</c:v>
                </c:pt>
                <c:pt idx="8269">
                  <c:v>-30222.983153000001</c:v>
                </c:pt>
                <c:pt idx="8270">
                  <c:v>-12400.819533</c:v>
                </c:pt>
                <c:pt idx="8271">
                  <c:v>-8720.973328</c:v>
                </c:pt>
                <c:pt idx="8272">
                  <c:v>-7119.4426390000008</c:v>
                </c:pt>
                <c:pt idx="8273">
                  <c:v>-19466.540107000001</c:v>
                </c:pt>
                <c:pt idx="8274">
                  <c:v>-14637.274377999998</c:v>
                </c:pt>
                <c:pt idx="8275">
                  <c:v>-3709.8380200000001</c:v>
                </c:pt>
                <c:pt idx="8276">
                  <c:v>-3643.44175</c:v>
                </c:pt>
                <c:pt idx="8277">
                  <c:v>-407601.81790700002</c:v>
                </c:pt>
                <c:pt idx="8278">
                  <c:v>-720730.57795100007</c:v>
                </c:pt>
                <c:pt idx="8279">
                  <c:v>-904451.09188099997</c:v>
                </c:pt>
                <c:pt idx="8280">
                  <c:v>-18061.768694999999</c:v>
                </c:pt>
                <c:pt idx="8281">
                  <c:v>-17438.629205999998</c:v>
                </c:pt>
                <c:pt idx="8282">
                  <c:v>-33408.310083000004</c:v>
                </c:pt>
                <c:pt idx="8283">
                  <c:v>-30137.608002000001</c:v>
                </c:pt>
                <c:pt idx="8284">
                  <c:v>-22164.952026999999</c:v>
                </c:pt>
                <c:pt idx="8285">
                  <c:v>-35640.612854999999</c:v>
                </c:pt>
                <c:pt idx="8286">
                  <c:v>-40221.630324999998</c:v>
                </c:pt>
                <c:pt idx="8287">
                  <c:v>-38904.342697</c:v>
                </c:pt>
                <c:pt idx="8288">
                  <c:v>-29604.079893000002</c:v>
                </c:pt>
                <c:pt idx="8289">
                  <c:v>-33961.034050000002</c:v>
                </c:pt>
                <c:pt idx="8290">
                  <c:v>-26799.431031999997</c:v>
                </c:pt>
                <c:pt idx="8291">
                  <c:v>-29266.856110000001</c:v>
                </c:pt>
                <c:pt idx="8292">
                  <c:v>-37954.333566999994</c:v>
                </c:pt>
                <c:pt idx="8293">
                  <c:v>-20322.537507000001</c:v>
                </c:pt>
                <c:pt idx="8294">
                  <c:v>-19127.134248999999</c:v>
                </c:pt>
                <c:pt idx="8295">
                  <c:v>-15309.364998000001</c:v>
                </c:pt>
                <c:pt idx="8296">
                  <c:v>-29175.085657</c:v>
                </c:pt>
                <c:pt idx="8297">
                  <c:v>-420544.21684200002</c:v>
                </c:pt>
                <c:pt idx="8298">
                  <c:v>-367112.18968900002</c:v>
                </c:pt>
                <c:pt idx="8299">
                  <c:v>-407589.482992</c:v>
                </c:pt>
                <c:pt idx="8300">
                  <c:v>-916861.34741100005</c:v>
                </c:pt>
                <c:pt idx="8301">
                  <c:v>-928287.62950699998</c:v>
                </c:pt>
                <c:pt idx="8302">
                  <c:v>-1900688.2705030001</c:v>
                </c:pt>
                <c:pt idx="8303">
                  <c:v>-1382103.8397049999</c:v>
                </c:pt>
                <c:pt idx="8304">
                  <c:v>-10379.764010999999</c:v>
                </c:pt>
                <c:pt idx="8305">
                  <c:v>-25821.174316000001</c:v>
                </c:pt>
                <c:pt idx="8306">
                  <c:v>-25471.009969999999</c:v>
                </c:pt>
                <c:pt idx="8307">
                  <c:v>-14403.190606</c:v>
                </c:pt>
                <c:pt idx="8308">
                  <c:v>-18078.088780000002</c:v>
                </c:pt>
                <c:pt idx="8309">
                  <c:v>-30905.488955000004</c:v>
                </c:pt>
                <c:pt idx="8310">
                  <c:v>-35956.566340000005</c:v>
                </c:pt>
                <c:pt idx="8311">
                  <c:v>-24018.684402999999</c:v>
                </c:pt>
                <c:pt idx="8312">
                  <c:v>-14926.058602000001</c:v>
                </c:pt>
                <c:pt idx="8313">
                  <c:v>-13397.660577999999</c:v>
                </c:pt>
                <c:pt idx="8314">
                  <c:v>-15469.624771000001</c:v>
                </c:pt>
                <c:pt idx="8315">
                  <c:v>-30427.842406000003</c:v>
                </c:pt>
                <c:pt idx="8316">
                  <c:v>-20583.919832</c:v>
                </c:pt>
                <c:pt idx="8317">
                  <c:v>-13903.211539</c:v>
                </c:pt>
                <c:pt idx="8318">
                  <c:v>-11891.318167999998</c:v>
                </c:pt>
                <c:pt idx="8319">
                  <c:v>-21845.006767999999</c:v>
                </c:pt>
                <c:pt idx="8320">
                  <c:v>-23918.674595000004</c:v>
                </c:pt>
                <c:pt idx="8321">
                  <c:v>-439738.35733100004</c:v>
                </c:pt>
                <c:pt idx="8322">
                  <c:v>-1001182.2222429999</c:v>
                </c:pt>
                <c:pt idx="8323">
                  <c:v>-1316459.7222180001</c:v>
                </c:pt>
                <c:pt idx="8324">
                  <c:v>-2381313.1625139997</c:v>
                </c:pt>
                <c:pt idx="8325">
                  <c:v>-993886.30385700008</c:v>
                </c:pt>
                <c:pt idx="8326">
                  <c:v>-904565.33367600001</c:v>
                </c:pt>
                <c:pt idx="8327">
                  <c:v>-904822.07293000002</c:v>
                </c:pt>
                <c:pt idx="8328">
                  <c:v>-17737.823851000001</c:v>
                </c:pt>
                <c:pt idx="8329">
                  <c:v>-929021.86312699993</c:v>
                </c:pt>
                <c:pt idx="8330">
                  <c:v>-26826.222819000002</c:v>
                </c:pt>
                <c:pt idx="8331">
                  <c:v>-10209.071257</c:v>
                </c:pt>
                <c:pt idx="8332">
                  <c:v>-11223.328079999999</c:v>
                </c:pt>
                <c:pt idx="8333">
                  <c:v>-20554.331223999998</c:v>
                </c:pt>
                <c:pt idx="8334">
                  <c:v>-40813.680453999994</c:v>
                </c:pt>
                <c:pt idx="8335">
                  <c:v>-22544.779382000001</c:v>
                </c:pt>
                <c:pt idx="8336">
                  <c:v>-16067.263392000001</c:v>
                </c:pt>
                <c:pt idx="8337">
                  <c:v>-17677.627101999999</c:v>
                </c:pt>
                <c:pt idx="8338">
                  <c:v>-18198.403505999999</c:v>
                </c:pt>
                <c:pt idx="8339">
                  <c:v>-35217.592320000003</c:v>
                </c:pt>
                <c:pt idx="8340">
                  <c:v>-27462.712072999999</c:v>
                </c:pt>
                <c:pt idx="8341">
                  <c:v>-18268.386932999998</c:v>
                </c:pt>
                <c:pt idx="8342">
                  <c:v>-16820.177047000001</c:v>
                </c:pt>
                <c:pt idx="8343">
                  <c:v>-7116.2051999999994</c:v>
                </c:pt>
                <c:pt idx="8344">
                  <c:v>-617191.28096500004</c:v>
                </c:pt>
                <c:pt idx="8345">
                  <c:v>-1506318.781891</c:v>
                </c:pt>
                <c:pt idx="8346">
                  <c:v>-1900576.9011640002</c:v>
                </c:pt>
                <c:pt idx="8347">
                  <c:v>-2323878.0964219999</c:v>
                </c:pt>
                <c:pt idx="8348">
                  <c:v>-3880653.6468449999</c:v>
                </c:pt>
                <c:pt idx="8349">
                  <c:v>-5095445.9907430001</c:v>
                </c:pt>
                <c:pt idx="8350">
                  <c:v>-6066955.1945890002</c:v>
                </c:pt>
                <c:pt idx="8351">
                  <c:v>-3766102.6792399995</c:v>
                </c:pt>
                <c:pt idx="8352">
                  <c:v>-502225.27664699999</c:v>
                </c:pt>
                <c:pt idx="8353">
                  <c:v>-505480.44082099997</c:v>
                </c:pt>
                <c:pt idx="8354">
                  <c:v>-507361.295644</c:v>
                </c:pt>
                <c:pt idx="8355">
                  <c:v>-515273.44724800001</c:v>
                </c:pt>
                <c:pt idx="8356">
                  <c:v>-531448.31637499994</c:v>
                </c:pt>
                <c:pt idx="8357">
                  <c:v>-513052.94759</c:v>
                </c:pt>
                <c:pt idx="8358">
                  <c:v>-514643.71733299998</c:v>
                </c:pt>
                <c:pt idx="8359">
                  <c:v>-510282.64900199999</c:v>
                </c:pt>
                <c:pt idx="8360">
                  <c:v>-509836.33100299997</c:v>
                </c:pt>
                <c:pt idx="8361">
                  <c:v>-509433.56181300001</c:v>
                </c:pt>
                <c:pt idx="8362">
                  <c:v>-518241.05099899997</c:v>
                </c:pt>
                <c:pt idx="8363">
                  <c:v>-517992.80294199998</c:v>
                </c:pt>
                <c:pt idx="8364">
                  <c:v>-508885.98007000005</c:v>
                </c:pt>
                <c:pt idx="8365">
                  <c:v>-508973.16384099994</c:v>
                </c:pt>
                <c:pt idx="8366">
                  <c:v>-10486.05162</c:v>
                </c:pt>
                <c:pt idx="8367">
                  <c:v>-25590.727791999998</c:v>
                </c:pt>
                <c:pt idx="8368">
                  <c:v>-16498.623479000002</c:v>
                </c:pt>
                <c:pt idx="8369">
                  <c:v>-2483386.8890439998</c:v>
                </c:pt>
                <c:pt idx="8370">
                  <c:v>-5488934.3957000002</c:v>
                </c:pt>
                <c:pt idx="8371">
                  <c:v>-5712981.481426999</c:v>
                </c:pt>
                <c:pt idx="8372">
                  <c:v>-4768200.8461080007</c:v>
                </c:pt>
                <c:pt idx="8373">
                  <c:v>-3731865.0384790003</c:v>
                </c:pt>
                <c:pt idx="8374">
                  <c:v>-3204485.9369440004</c:v>
                </c:pt>
                <c:pt idx="8375">
                  <c:v>-3474866.0460729999</c:v>
                </c:pt>
                <c:pt idx="8376">
                  <c:v>-2806195.4688869999</c:v>
                </c:pt>
                <c:pt idx="8377">
                  <c:v>-2612892.3945339997</c:v>
                </c:pt>
                <c:pt idx="8378">
                  <c:v>-587148.15097199997</c:v>
                </c:pt>
                <c:pt idx="8379">
                  <c:v>-500758.56361199997</c:v>
                </c:pt>
                <c:pt idx="8380">
                  <c:v>-1874238.8547730001</c:v>
                </c:pt>
                <c:pt idx="8381">
                  <c:v>-800743.90333300002</c:v>
                </c:pt>
                <c:pt idx="8382">
                  <c:v>-1888309.3016660002</c:v>
                </c:pt>
                <c:pt idx="8383">
                  <c:v>-2169789.204159</c:v>
                </c:pt>
                <c:pt idx="8384">
                  <c:v>-595830.28373000002</c:v>
                </c:pt>
                <c:pt idx="8385">
                  <c:v>-1951671.5138869998</c:v>
                </c:pt>
                <c:pt idx="8386">
                  <c:v>-2606734.786047</c:v>
                </c:pt>
                <c:pt idx="8387">
                  <c:v>-919269.01492099999</c:v>
                </c:pt>
                <c:pt idx="8388">
                  <c:v>-1003468.880597</c:v>
                </c:pt>
                <c:pt idx="8389">
                  <c:v>-903307.51999599999</c:v>
                </c:pt>
                <c:pt idx="8390">
                  <c:v>-2555075.3712630002</c:v>
                </c:pt>
                <c:pt idx="8391">
                  <c:v>-3035485.9187169997</c:v>
                </c:pt>
                <c:pt idx="8392">
                  <c:v>-4955512.714465999</c:v>
                </c:pt>
                <c:pt idx="8393">
                  <c:v>-6866807.0615719995</c:v>
                </c:pt>
                <c:pt idx="8394">
                  <c:v>-7556708.4096090002</c:v>
                </c:pt>
                <c:pt idx="8395">
                  <c:v>-7624003.9566980004</c:v>
                </c:pt>
                <c:pt idx="8396">
                  <c:v>-6691123.1956659993</c:v>
                </c:pt>
                <c:pt idx="8397">
                  <c:v>-5956284.9666670002</c:v>
                </c:pt>
                <c:pt idx="8398">
                  <c:v>-5375608.0743649993</c:v>
                </c:pt>
                <c:pt idx="8399">
                  <c:v>-5405701.6748609999</c:v>
                </c:pt>
                <c:pt idx="8400">
                  <c:v>-2472837.5260669999</c:v>
                </c:pt>
                <c:pt idx="8401">
                  <c:v>-786020.85166599997</c:v>
                </c:pt>
                <c:pt idx="8402">
                  <c:v>-701900.15767600003</c:v>
                </c:pt>
                <c:pt idx="8403">
                  <c:v>-702531.01375499996</c:v>
                </c:pt>
                <c:pt idx="8404">
                  <c:v>-701261.78641199996</c:v>
                </c:pt>
                <c:pt idx="8405">
                  <c:v>-720462.02011299995</c:v>
                </c:pt>
                <c:pt idx="8406">
                  <c:v>-718497.50913699996</c:v>
                </c:pt>
                <c:pt idx="8407">
                  <c:v>-704426.96148599999</c:v>
                </c:pt>
                <c:pt idx="8408">
                  <c:v>-888332.45929899998</c:v>
                </c:pt>
                <c:pt idx="8409">
                  <c:v>-710945.17975799995</c:v>
                </c:pt>
                <c:pt idx="8410">
                  <c:v>-700574.01003200002</c:v>
                </c:pt>
                <c:pt idx="8411">
                  <c:v>-701751.08963299997</c:v>
                </c:pt>
                <c:pt idx="8412">
                  <c:v>-704400.25068299996</c:v>
                </c:pt>
                <c:pt idx="8413">
                  <c:v>-745285.87423399999</c:v>
                </c:pt>
                <c:pt idx="8414">
                  <c:v>-703806.98463900003</c:v>
                </c:pt>
                <c:pt idx="8415">
                  <c:v>-699796.56191199995</c:v>
                </c:pt>
                <c:pt idx="8416">
                  <c:v>-2426915.8830549996</c:v>
                </c:pt>
                <c:pt idx="8417">
                  <c:v>-2856673.043606</c:v>
                </c:pt>
                <c:pt idx="8418">
                  <c:v>-2850676.465692</c:v>
                </c:pt>
                <c:pt idx="8419">
                  <c:v>-2680616.1464300002</c:v>
                </c:pt>
                <c:pt idx="8420">
                  <c:v>-2446208.6555559998</c:v>
                </c:pt>
                <c:pt idx="8421">
                  <c:v>-2615622.3704840001</c:v>
                </c:pt>
                <c:pt idx="8422">
                  <c:v>-2806927.8115269998</c:v>
                </c:pt>
                <c:pt idx="8423">
                  <c:v>-3905749.1159720002</c:v>
                </c:pt>
                <c:pt idx="8424">
                  <c:v>-2294856.8289570003</c:v>
                </c:pt>
                <c:pt idx="8425">
                  <c:v>-535950.47338900005</c:v>
                </c:pt>
                <c:pt idx="8426">
                  <c:v>-503464.89186099998</c:v>
                </c:pt>
                <c:pt idx="8427">
                  <c:v>-505494.95360800001</c:v>
                </c:pt>
                <c:pt idx="8428">
                  <c:v>-507653.39751400001</c:v>
                </c:pt>
                <c:pt idx="8429">
                  <c:v>-508731.23327299999</c:v>
                </c:pt>
                <c:pt idx="8430">
                  <c:v>-506610.78145499999</c:v>
                </c:pt>
                <c:pt idx="8431">
                  <c:v>-509920.20444599999</c:v>
                </c:pt>
                <c:pt idx="8432">
                  <c:v>-526511.74398799997</c:v>
                </c:pt>
                <c:pt idx="8433">
                  <c:v>-512549.95525100001</c:v>
                </c:pt>
                <c:pt idx="8434">
                  <c:v>-510354.79127099999</c:v>
                </c:pt>
                <c:pt idx="8435">
                  <c:v>-506893.54761499999</c:v>
                </c:pt>
                <c:pt idx="8436">
                  <c:v>-506562.822958</c:v>
                </c:pt>
                <c:pt idx="8437">
                  <c:v>-522522.96019800002</c:v>
                </c:pt>
                <c:pt idx="8438">
                  <c:v>-519699.577299</c:v>
                </c:pt>
                <c:pt idx="8439">
                  <c:v>-506935.97869800002</c:v>
                </c:pt>
                <c:pt idx="8440">
                  <c:v>-1803862.6704010002</c:v>
                </c:pt>
                <c:pt idx="8441">
                  <c:v>-2558821.118611</c:v>
                </c:pt>
                <c:pt idx="8442">
                  <c:v>-3703970.5388890002</c:v>
                </c:pt>
                <c:pt idx="8443">
                  <c:v>-4629322.4428970004</c:v>
                </c:pt>
                <c:pt idx="8444">
                  <c:v>-5011156.5385090001</c:v>
                </c:pt>
                <c:pt idx="8445">
                  <c:v>-3296696.2226609997</c:v>
                </c:pt>
                <c:pt idx="8446">
                  <c:v>-3591307.5342690004</c:v>
                </c:pt>
                <c:pt idx="8447">
                  <c:v>-3651728.8052469995</c:v>
                </c:pt>
                <c:pt idx="8448">
                  <c:v>-2231040.0525019998</c:v>
                </c:pt>
                <c:pt idx="8449">
                  <c:v>-587688.102434</c:v>
                </c:pt>
                <c:pt idx="8450">
                  <c:v>-1934093.1979160002</c:v>
                </c:pt>
                <c:pt idx="8451">
                  <c:v>-887339.20332500001</c:v>
                </c:pt>
                <c:pt idx="8452">
                  <c:v>-803295.22114200005</c:v>
                </c:pt>
                <c:pt idx="8453">
                  <c:v>-803624.21978499996</c:v>
                </c:pt>
                <c:pt idx="8454">
                  <c:v>-803161.73151199997</c:v>
                </c:pt>
                <c:pt idx="8455">
                  <c:v>-810528.59073500009</c:v>
                </c:pt>
                <c:pt idx="8456">
                  <c:v>-820751.48837699997</c:v>
                </c:pt>
                <c:pt idx="8457">
                  <c:v>-799405.78426300001</c:v>
                </c:pt>
                <c:pt idx="8458">
                  <c:v>-799083.61111099995</c:v>
                </c:pt>
                <c:pt idx="8459">
                  <c:v>-801464.281021</c:v>
                </c:pt>
                <c:pt idx="8460">
                  <c:v>-2209916.6655560001</c:v>
                </c:pt>
                <c:pt idx="8461">
                  <c:v>-850073.8165640001</c:v>
                </c:pt>
                <c:pt idx="8462">
                  <c:v>-817996.24935500009</c:v>
                </c:pt>
                <c:pt idx="8463">
                  <c:v>-2233175.4880790003</c:v>
                </c:pt>
                <c:pt idx="8464">
                  <c:v>-3953557.3811929999</c:v>
                </c:pt>
                <c:pt idx="8465">
                  <c:v>-4351662.9920850005</c:v>
                </c:pt>
                <c:pt idx="8466">
                  <c:v>-7248334.2811359996</c:v>
                </c:pt>
                <c:pt idx="8467">
                  <c:v>-7537047.9103070004</c:v>
                </c:pt>
                <c:pt idx="8468">
                  <c:v>-10280384.856857</c:v>
                </c:pt>
                <c:pt idx="8469">
                  <c:v>-10100334.557914</c:v>
                </c:pt>
                <c:pt idx="8470">
                  <c:v>-10071645.810401998</c:v>
                </c:pt>
                <c:pt idx="8471">
                  <c:v>-8787651.7843129989</c:v>
                </c:pt>
                <c:pt idx="8472">
                  <c:v>-4518217.9170610001</c:v>
                </c:pt>
                <c:pt idx="8473">
                  <c:v>-2788088.9680240001</c:v>
                </c:pt>
                <c:pt idx="8474">
                  <c:v>-2644729.2955840002</c:v>
                </c:pt>
                <c:pt idx="8475">
                  <c:v>-4049373.4956259998</c:v>
                </c:pt>
                <c:pt idx="8476">
                  <c:v>-4147883.6152949999</c:v>
                </c:pt>
                <c:pt idx="8477">
                  <c:v>-4269467.0878459997</c:v>
                </c:pt>
                <c:pt idx="8478">
                  <c:v>-5876361.9855529992</c:v>
                </c:pt>
                <c:pt idx="8479">
                  <c:v>-1070691.971529</c:v>
                </c:pt>
                <c:pt idx="8480">
                  <c:v>-798123.33333299996</c:v>
                </c:pt>
                <c:pt idx="8481">
                  <c:v>-811231.95039300004</c:v>
                </c:pt>
                <c:pt idx="8482">
                  <c:v>-821436.91024600004</c:v>
                </c:pt>
                <c:pt idx="8483">
                  <c:v>-809286.448753</c:v>
                </c:pt>
                <c:pt idx="8484">
                  <c:v>-816588.28830200003</c:v>
                </c:pt>
                <c:pt idx="8485">
                  <c:v>-814520.39941900002</c:v>
                </c:pt>
                <c:pt idx="8486">
                  <c:v>-808710.36945600004</c:v>
                </c:pt>
                <c:pt idx="8487">
                  <c:v>-805655.5385560001</c:v>
                </c:pt>
                <c:pt idx="8488">
                  <c:v>-804157.14029100002</c:v>
                </c:pt>
                <c:pt idx="8489">
                  <c:v>-801661.32257399999</c:v>
                </c:pt>
                <c:pt idx="8490">
                  <c:v>-2575656.2060830002</c:v>
                </c:pt>
                <c:pt idx="8491">
                  <c:v>-4421694.446277</c:v>
                </c:pt>
                <c:pt idx="8492">
                  <c:v>-5222449.3355720006</c:v>
                </c:pt>
                <c:pt idx="8493">
                  <c:v>-5410216.6605609991</c:v>
                </c:pt>
                <c:pt idx="8494">
                  <c:v>-5109806.610072</c:v>
                </c:pt>
                <c:pt idx="8495">
                  <c:v>-3805537.4494559998</c:v>
                </c:pt>
                <c:pt idx="8496">
                  <c:v>-551390.16740499996</c:v>
                </c:pt>
                <c:pt idx="8497">
                  <c:v>-521846.85615800001</c:v>
                </c:pt>
                <c:pt idx="8498">
                  <c:v>-535934.06654399994</c:v>
                </c:pt>
                <c:pt idx="8499">
                  <c:v>-521691.97644599999</c:v>
                </c:pt>
                <c:pt idx="8500">
                  <c:v>-514277.82323399995</c:v>
                </c:pt>
                <c:pt idx="8501">
                  <c:v>-11019.296456</c:v>
                </c:pt>
                <c:pt idx="8502">
                  <c:v>-5226.6261129999993</c:v>
                </c:pt>
                <c:pt idx="8503">
                  <c:v>-3032.9287869999998</c:v>
                </c:pt>
                <c:pt idx="8504">
                  <c:v>-5496.2948889999998</c:v>
                </c:pt>
                <c:pt idx="8505">
                  <c:v>-1329494.861824</c:v>
                </c:pt>
                <c:pt idx="8506">
                  <c:v>-5715.1830099999997</c:v>
                </c:pt>
                <c:pt idx="8507">
                  <c:v>-17721.304582000001</c:v>
                </c:pt>
                <c:pt idx="8508">
                  <c:v>202175.583881</c:v>
                </c:pt>
                <c:pt idx="8509">
                  <c:v>-6121.3752720000002</c:v>
                </c:pt>
                <c:pt idx="8510">
                  <c:v>-3203.3183140000001</c:v>
                </c:pt>
                <c:pt idx="8511">
                  <c:v>-3638.8652969999998</c:v>
                </c:pt>
                <c:pt idx="8512">
                  <c:v>-2862961.6436220002</c:v>
                </c:pt>
                <c:pt idx="8513">
                  <c:v>-4625706.3472149996</c:v>
                </c:pt>
                <c:pt idx="8514">
                  <c:v>-5143263.3376790006</c:v>
                </c:pt>
                <c:pt idx="8515">
                  <c:v>-5722011.8363869991</c:v>
                </c:pt>
                <c:pt idx="8516">
                  <c:v>-5798899.6072660005</c:v>
                </c:pt>
                <c:pt idx="8517">
                  <c:v>-6189404.8119750004</c:v>
                </c:pt>
                <c:pt idx="8518">
                  <c:v>-5081830.2286290005</c:v>
                </c:pt>
                <c:pt idx="8519">
                  <c:v>-6394262.0399929993</c:v>
                </c:pt>
                <c:pt idx="8520">
                  <c:v>-7506006.6583439996</c:v>
                </c:pt>
                <c:pt idx="8521">
                  <c:v>-7020551.2211249992</c:v>
                </c:pt>
                <c:pt idx="8522">
                  <c:v>-5577847.3394450005</c:v>
                </c:pt>
                <c:pt idx="8523">
                  <c:v>-4882269.0213339999</c:v>
                </c:pt>
                <c:pt idx="8524">
                  <c:v>-5485255.7479369994</c:v>
                </c:pt>
                <c:pt idx="8525">
                  <c:v>-4884974.9393990003</c:v>
                </c:pt>
                <c:pt idx="8526">
                  <c:v>-4839001.096388001</c:v>
                </c:pt>
                <c:pt idx="8527">
                  <c:v>-4837095.7881939998</c:v>
                </c:pt>
                <c:pt idx="8528">
                  <c:v>-5478023.4587249989</c:v>
                </c:pt>
                <c:pt idx="8529">
                  <c:v>-4893021.2066660002</c:v>
                </c:pt>
                <c:pt idx="8530">
                  <c:v>-3916145.3458239995</c:v>
                </c:pt>
                <c:pt idx="8531">
                  <c:v>-2476959.7225099998</c:v>
                </c:pt>
                <c:pt idx="8532">
                  <c:v>-597682.01064400002</c:v>
                </c:pt>
                <c:pt idx="8533">
                  <c:v>-5085658.5085919993</c:v>
                </c:pt>
                <c:pt idx="8534">
                  <c:v>-6920707.8044459997</c:v>
                </c:pt>
                <c:pt idx="8535">
                  <c:v>-6203075.1949140001</c:v>
                </c:pt>
                <c:pt idx="8536">
                  <c:v>-6357167.1593320007</c:v>
                </c:pt>
                <c:pt idx="8537">
                  <c:v>-6912142.0847200006</c:v>
                </c:pt>
                <c:pt idx="8538">
                  <c:v>-7437625.4142049998</c:v>
                </c:pt>
                <c:pt idx="8539">
                  <c:v>-8887839.7181909997</c:v>
                </c:pt>
                <c:pt idx="8540">
                  <c:v>-9267529.1454349998</c:v>
                </c:pt>
                <c:pt idx="8541">
                  <c:v>-9032817.6575999986</c:v>
                </c:pt>
                <c:pt idx="8542">
                  <c:v>-8925127.0078730006</c:v>
                </c:pt>
                <c:pt idx="8543">
                  <c:v>-8869669.2265610006</c:v>
                </c:pt>
                <c:pt idx="8544">
                  <c:v>-9723319.3994379994</c:v>
                </c:pt>
                <c:pt idx="8545">
                  <c:v>-6123925.9704759996</c:v>
                </c:pt>
                <c:pt idx="8546">
                  <c:v>-7906180.2380870003</c:v>
                </c:pt>
                <c:pt idx="8547">
                  <c:v>-8703773.7850299999</c:v>
                </c:pt>
                <c:pt idx="8548">
                  <c:v>-7678311.0549999997</c:v>
                </c:pt>
                <c:pt idx="8549">
                  <c:v>-5641376.6997180004</c:v>
                </c:pt>
                <c:pt idx="8550">
                  <c:v>-2763000.662639</c:v>
                </c:pt>
                <c:pt idx="8551">
                  <c:v>-3702982.9909410002</c:v>
                </c:pt>
                <c:pt idx="8552">
                  <c:v>-3864573.9418450003</c:v>
                </c:pt>
                <c:pt idx="8553">
                  <c:v>-2275190.7983329999</c:v>
                </c:pt>
                <c:pt idx="8554">
                  <c:v>-3638418.90967</c:v>
                </c:pt>
                <c:pt idx="8555">
                  <c:v>-2276564.604028</c:v>
                </c:pt>
                <c:pt idx="8556">
                  <c:v>-2574710.0634940001</c:v>
                </c:pt>
                <c:pt idx="8557">
                  <c:v>-625557.15328099998</c:v>
                </c:pt>
                <c:pt idx="8558">
                  <c:v>-3271929.9714930002</c:v>
                </c:pt>
                <c:pt idx="8559">
                  <c:v>-2720827.827271</c:v>
                </c:pt>
                <c:pt idx="8560">
                  <c:v>-4301762.4368050005</c:v>
                </c:pt>
                <c:pt idx="8561">
                  <c:v>-2792251.1454190002</c:v>
                </c:pt>
                <c:pt idx="8562">
                  <c:v>-4255431.6102009993</c:v>
                </c:pt>
                <c:pt idx="8563">
                  <c:v>-4451399.2766530002</c:v>
                </c:pt>
                <c:pt idx="8564">
                  <c:v>-4868359.4545779992</c:v>
                </c:pt>
                <c:pt idx="8565">
                  <c:v>-4930072.5608060006</c:v>
                </c:pt>
                <c:pt idx="8566">
                  <c:v>-4947048.7100069998</c:v>
                </c:pt>
                <c:pt idx="8567">
                  <c:v>-4779265.4938010005</c:v>
                </c:pt>
                <c:pt idx="8568">
                  <c:v>-2288684.4731919998</c:v>
                </c:pt>
                <c:pt idx="8569">
                  <c:v>-596790.26986100001</c:v>
                </c:pt>
                <c:pt idx="8570">
                  <c:v>-501703.16576599999</c:v>
                </c:pt>
                <c:pt idx="8571">
                  <c:v>-1871333.975627</c:v>
                </c:pt>
                <c:pt idx="8572">
                  <c:v>-585474.36901999998</c:v>
                </c:pt>
                <c:pt idx="8573">
                  <c:v>-568893.15174900007</c:v>
                </c:pt>
                <c:pt idx="8574">
                  <c:v>-525464.647795</c:v>
                </c:pt>
                <c:pt idx="8575">
                  <c:v>-503043.51760799997</c:v>
                </c:pt>
                <c:pt idx="8576">
                  <c:v>-505456.52384799998</c:v>
                </c:pt>
                <c:pt idx="8577">
                  <c:v>-1854787.336834</c:v>
                </c:pt>
                <c:pt idx="8578">
                  <c:v>-505928.359673</c:v>
                </c:pt>
                <c:pt idx="8579">
                  <c:v>-533315.08212699997</c:v>
                </c:pt>
                <c:pt idx="8580">
                  <c:v>-538261.20798900002</c:v>
                </c:pt>
                <c:pt idx="8581">
                  <c:v>-512018.223161</c:v>
                </c:pt>
                <c:pt idx="8582">
                  <c:v>-508213.56201699999</c:v>
                </c:pt>
                <c:pt idx="8583">
                  <c:v>-505922.80438599997</c:v>
                </c:pt>
                <c:pt idx="8584">
                  <c:v>-509833.68371499999</c:v>
                </c:pt>
                <c:pt idx="8585">
                  <c:v>-520193.80326199997</c:v>
                </c:pt>
                <c:pt idx="8586">
                  <c:v>-2575865.4755489998</c:v>
                </c:pt>
                <c:pt idx="8587">
                  <c:v>-3218152.0586330001</c:v>
                </c:pt>
                <c:pt idx="8588">
                  <c:v>-3083170.283324</c:v>
                </c:pt>
                <c:pt idx="8589">
                  <c:v>-3580788.7287839996</c:v>
                </c:pt>
                <c:pt idx="8590">
                  <c:v>-5543044.1014669994</c:v>
                </c:pt>
                <c:pt idx="8591">
                  <c:v>-4235942.0025740005</c:v>
                </c:pt>
                <c:pt idx="8592">
                  <c:v>-502728.24798599997</c:v>
                </c:pt>
                <c:pt idx="8593">
                  <c:v>-503723.22780599998</c:v>
                </c:pt>
                <c:pt idx="8594">
                  <c:v>-505330.22555999999</c:v>
                </c:pt>
                <c:pt idx="8595">
                  <c:v>-515235.37762300001</c:v>
                </c:pt>
                <c:pt idx="8596">
                  <c:v>-538831.88948000001</c:v>
                </c:pt>
                <c:pt idx="8597">
                  <c:v>-514234.873036</c:v>
                </c:pt>
                <c:pt idx="8598">
                  <c:v>-511965.45612500003</c:v>
                </c:pt>
                <c:pt idx="8599">
                  <c:v>-511586.86128000001</c:v>
                </c:pt>
                <c:pt idx="8600">
                  <c:v>-515297.67834699998</c:v>
                </c:pt>
                <c:pt idx="8601">
                  <c:v>-530067.31874999998</c:v>
                </c:pt>
                <c:pt idx="8602">
                  <c:v>-524141.86127899995</c:v>
                </c:pt>
                <c:pt idx="8603">
                  <c:v>-512884.04029199999</c:v>
                </c:pt>
                <c:pt idx="8604">
                  <c:v>-511419.49322300003</c:v>
                </c:pt>
                <c:pt idx="8605">
                  <c:v>-509886.74754499999</c:v>
                </c:pt>
                <c:pt idx="8606">
                  <c:v>-509462.740063</c:v>
                </c:pt>
                <c:pt idx="8607">
                  <c:v>-522939.74990200001</c:v>
                </c:pt>
                <c:pt idx="8608">
                  <c:v>-2882217.1967239999</c:v>
                </c:pt>
                <c:pt idx="8609">
                  <c:v>-4949623.5291630002</c:v>
                </c:pt>
                <c:pt idx="8610">
                  <c:v>-5657183.9122760007</c:v>
                </c:pt>
                <c:pt idx="8611">
                  <c:v>-5786777.833079</c:v>
                </c:pt>
                <c:pt idx="8612">
                  <c:v>-7965721.2240439998</c:v>
                </c:pt>
                <c:pt idx="8613">
                  <c:v>-8217294.8952980004</c:v>
                </c:pt>
                <c:pt idx="8614">
                  <c:v>-8336348.4913829993</c:v>
                </c:pt>
                <c:pt idx="8615">
                  <c:v>-6233184.6604129998</c:v>
                </c:pt>
                <c:pt idx="8616">
                  <c:v>-5906187.7043049997</c:v>
                </c:pt>
                <c:pt idx="8617">
                  <c:v>-6122370.3086120002</c:v>
                </c:pt>
                <c:pt idx="8618">
                  <c:v>-4041094.2949950001</c:v>
                </c:pt>
                <c:pt idx="8619">
                  <c:v>-2272427.4926589997</c:v>
                </c:pt>
                <c:pt idx="8620">
                  <c:v>-2161201.1488879998</c:v>
                </c:pt>
                <c:pt idx="8621">
                  <c:v>-576949.45750000002</c:v>
                </c:pt>
                <c:pt idx="8622">
                  <c:v>-3278902.4300459996</c:v>
                </c:pt>
                <c:pt idx="8623">
                  <c:v>-672221.09254500002</c:v>
                </c:pt>
                <c:pt idx="8624">
                  <c:v>-1920756.646773</c:v>
                </c:pt>
                <c:pt idx="8625">
                  <c:v>-2170843.5977770002</c:v>
                </c:pt>
                <c:pt idx="8626">
                  <c:v>-2581893.6215280001</c:v>
                </c:pt>
                <c:pt idx="8627">
                  <c:v>-5074894.0145829991</c:v>
                </c:pt>
                <c:pt idx="8628">
                  <c:v>-3945906.6439859997</c:v>
                </c:pt>
                <c:pt idx="8629">
                  <c:v>-4038187.2275020001</c:v>
                </c:pt>
                <c:pt idx="8630">
                  <c:v>-4740723.2065290008</c:v>
                </c:pt>
                <c:pt idx="8631">
                  <c:v>-5678102.4074999997</c:v>
                </c:pt>
                <c:pt idx="8632">
                  <c:v>-7539972.5844059996</c:v>
                </c:pt>
                <c:pt idx="8633">
                  <c:v>-7421233.2614270002</c:v>
                </c:pt>
                <c:pt idx="8634">
                  <c:v>-6216379.8231929997</c:v>
                </c:pt>
                <c:pt idx="8635">
                  <c:v>-6235063.6927789999</c:v>
                </c:pt>
                <c:pt idx="8636">
                  <c:v>-7460025.1682869988</c:v>
                </c:pt>
                <c:pt idx="8637">
                  <c:v>-7822290.4936250011</c:v>
                </c:pt>
                <c:pt idx="8638">
                  <c:v>-8585186.0631609987</c:v>
                </c:pt>
                <c:pt idx="8639">
                  <c:v>-8458566.9166829996</c:v>
                </c:pt>
                <c:pt idx="8640">
                  <c:v>-5976779.234007</c:v>
                </c:pt>
                <c:pt idx="8641">
                  <c:v>-5579335.2496600002</c:v>
                </c:pt>
                <c:pt idx="8642">
                  <c:v>-2493820.959305</c:v>
                </c:pt>
                <c:pt idx="8643">
                  <c:v>-2351102.1741670002</c:v>
                </c:pt>
                <c:pt idx="8644">
                  <c:v>-2210809.3155699996</c:v>
                </c:pt>
                <c:pt idx="8645">
                  <c:v>-2190009.4234730001</c:v>
                </c:pt>
                <c:pt idx="8646">
                  <c:v>-2159759.0931489998</c:v>
                </c:pt>
                <c:pt idx="8647">
                  <c:v>-577179.85999899998</c:v>
                </c:pt>
                <c:pt idx="8648">
                  <c:v>-1913730.0680549999</c:v>
                </c:pt>
                <c:pt idx="8649">
                  <c:v>-508730.79264499998</c:v>
                </c:pt>
                <c:pt idx="8650">
                  <c:v>-516838.58038400003</c:v>
                </c:pt>
                <c:pt idx="8651">
                  <c:v>-28847.324387000004</c:v>
                </c:pt>
                <c:pt idx="8652">
                  <c:v>-9596.6180380000005</c:v>
                </c:pt>
                <c:pt idx="8653">
                  <c:v>-9509.7402060000004</c:v>
                </c:pt>
                <c:pt idx="8654">
                  <c:v>-7875.7692900000011</c:v>
                </c:pt>
                <c:pt idx="8655">
                  <c:v>-3255.6545889999998</c:v>
                </c:pt>
                <c:pt idx="8656">
                  <c:v>-1974794.7256490001</c:v>
                </c:pt>
                <c:pt idx="8657">
                  <c:v>-3756358.3541400004</c:v>
                </c:pt>
                <c:pt idx="8658">
                  <c:v>-4068241.1630770001</c:v>
                </c:pt>
                <c:pt idx="8659">
                  <c:v>-4058832.209328</c:v>
                </c:pt>
                <c:pt idx="8660">
                  <c:v>-2370275.1473709997</c:v>
                </c:pt>
                <c:pt idx="8661">
                  <c:v>-3974655.5730830003</c:v>
                </c:pt>
                <c:pt idx="8662">
                  <c:v>-5509420.3709930005</c:v>
                </c:pt>
                <c:pt idx="8663">
                  <c:v>-5685872.3128200006</c:v>
                </c:pt>
                <c:pt idx="8664">
                  <c:v>-4624.8897319999996</c:v>
                </c:pt>
                <c:pt idx="8665">
                  <c:v>-5095.9385279999997</c:v>
                </c:pt>
                <c:pt idx="8666">
                  <c:v>-6077.3523820000009</c:v>
                </c:pt>
                <c:pt idx="8667">
                  <c:v>-18626.675676999999</c:v>
                </c:pt>
                <c:pt idx="8668">
                  <c:v>144614.88634500001</c:v>
                </c:pt>
                <c:pt idx="8669">
                  <c:v>-9253.9698779999999</c:v>
                </c:pt>
                <c:pt idx="8670">
                  <c:v>-12720.635692</c:v>
                </c:pt>
                <c:pt idx="8671">
                  <c:v>-13283.128939999999</c:v>
                </c:pt>
                <c:pt idx="8672">
                  <c:v>-16045.429181</c:v>
                </c:pt>
                <c:pt idx="8673">
                  <c:v>-30482.867673999997</c:v>
                </c:pt>
                <c:pt idx="8674">
                  <c:v>-14006.640515999999</c:v>
                </c:pt>
                <c:pt idx="8675">
                  <c:v>-12499.150596000001</c:v>
                </c:pt>
                <c:pt idx="8676">
                  <c:v>-15164.875842999998</c:v>
                </c:pt>
                <c:pt idx="8677">
                  <c:v>-30875.443115000002</c:v>
                </c:pt>
                <c:pt idx="8678">
                  <c:v>-43982.615666999998</c:v>
                </c:pt>
                <c:pt idx="8679">
                  <c:v>-23667.583938</c:v>
                </c:pt>
                <c:pt idx="8680">
                  <c:v>-6846.3138229999995</c:v>
                </c:pt>
                <c:pt idx="8681">
                  <c:v>-5985.146017</c:v>
                </c:pt>
                <c:pt idx="8682">
                  <c:v>-5296.5483449999992</c:v>
                </c:pt>
                <c:pt idx="8683">
                  <c:v>-902387.82836699998</c:v>
                </c:pt>
                <c:pt idx="8684">
                  <c:v>-1813059.6069</c:v>
                </c:pt>
                <c:pt idx="8685">
                  <c:v>-1902971.799013</c:v>
                </c:pt>
                <c:pt idx="8686">
                  <c:v>-1903727.465362</c:v>
                </c:pt>
                <c:pt idx="8687">
                  <c:v>-1901465.728749</c:v>
                </c:pt>
                <c:pt idx="8688">
                  <c:v>-354621.698447</c:v>
                </c:pt>
                <c:pt idx="8689">
                  <c:v>-370417.71644799999</c:v>
                </c:pt>
                <c:pt idx="8690">
                  <c:v>-366289.36357799999</c:v>
                </c:pt>
                <c:pt idx="8691">
                  <c:v>-360367.824975</c:v>
                </c:pt>
                <c:pt idx="8692">
                  <c:v>-15760.811083000001</c:v>
                </c:pt>
                <c:pt idx="8693">
                  <c:v>-23099.146481</c:v>
                </c:pt>
                <c:pt idx="8694">
                  <c:v>-33968.774004999999</c:v>
                </c:pt>
                <c:pt idx="8695">
                  <c:v>-39667.841688</c:v>
                </c:pt>
                <c:pt idx="8696">
                  <c:v>-23258.445144000001</c:v>
                </c:pt>
                <c:pt idx="8697">
                  <c:v>-15956.43657</c:v>
                </c:pt>
                <c:pt idx="8698">
                  <c:v>-19296.960977999999</c:v>
                </c:pt>
                <c:pt idx="8699">
                  <c:v>-18050.887411</c:v>
                </c:pt>
                <c:pt idx="8700">
                  <c:v>-24544.948974999999</c:v>
                </c:pt>
                <c:pt idx="8701">
                  <c:v>-34753.868702000007</c:v>
                </c:pt>
                <c:pt idx="8702">
                  <c:v>-18294.376909999999</c:v>
                </c:pt>
                <c:pt idx="8703">
                  <c:v>-16071.663543999999</c:v>
                </c:pt>
                <c:pt idx="8704">
                  <c:v>-13502.572148000001</c:v>
                </c:pt>
                <c:pt idx="8705">
                  <c:v>-8300.0266069999998</c:v>
                </c:pt>
                <c:pt idx="8706">
                  <c:v>-18337.016345</c:v>
                </c:pt>
                <c:pt idx="8707">
                  <c:v>-406720.86332400003</c:v>
                </c:pt>
                <c:pt idx="8708">
                  <c:v>-1347233.9923450002</c:v>
                </c:pt>
                <c:pt idx="8709">
                  <c:v>-1705058.3739080001</c:v>
                </c:pt>
                <c:pt idx="8710">
                  <c:v>-1821897.2788850002</c:v>
                </c:pt>
                <c:pt idx="8711">
                  <c:v>-1728712.4707020002</c:v>
                </c:pt>
                <c:pt idx="8712">
                  <c:v>-1364002.538012</c:v>
                </c:pt>
                <c:pt idx="8713">
                  <c:v>-1748836.9512070001</c:v>
                </c:pt>
                <c:pt idx="8714">
                  <c:v>-2249917.7537100003</c:v>
                </c:pt>
                <c:pt idx="8715">
                  <c:v>-353930.56829899998</c:v>
                </c:pt>
                <c:pt idx="8716">
                  <c:v>-364137.85368899995</c:v>
                </c:pt>
                <c:pt idx="8717">
                  <c:v>-376686.72434300004</c:v>
                </c:pt>
                <c:pt idx="8718">
                  <c:v>-358869.84553799999</c:v>
                </c:pt>
                <c:pt idx="8719">
                  <c:v>-359035.859482</c:v>
                </c:pt>
                <c:pt idx="8720">
                  <c:v>-359173.82185900002</c:v>
                </c:pt>
                <c:pt idx="8721">
                  <c:v>-359563.44772500003</c:v>
                </c:pt>
                <c:pt idx="8722">
                  <c:v>-370581.879434</c:v>
                </c:pt>
                <c:pt idx="8723">
                  <c:v>-359851.94227499998</c:v>
                </c:pt>
                <c:pt idx="8724">
                  <c:v>-350552.30800100003</c:v>
                </c:pt>
                <c:pt idx="8725">
                  <c:v>-351213.32026800001</c:v>
                </c:pt>
                <c:pt idx="8726">
                  <c:v>-364225.23391000001</c:v>
                </c:pt>
                <c:pt idx="8727">
                  <c:v>-372522.359566</c:v>
                </c:pt>
                <c:pt idx="8728">
                  <c:v>-366706.31625900004</c:v>
                </c:pt>
                <c:pt idx="8729">
                  <c:v>-1243071.9333879999</c:v>
                </c:pt>
                <c:pt idx="8730">
                  <c:v>-4986858.5209250003</c:v>
                </c:pt>
                <c:pt idx="8731">
                  <c:v>-5947488.8791110003</c:v>
                </c:pt>
                <c:pt idx="8732">
                  <c:v>-5913917.5316650001</c:v>
                </c:pt>
                <c:pt idx="8733">
                  <c:v>-5803007.6078869998</c:v>
                </c:pt>
                <c:pt idx="8734">
                  <c:v>-5890409.4630500004</c:v>
                </c:pt>
                <c:pt idx="8735">
                  <c:v>-6510751.2256889995</c:v>
                </c:pt>
                <c:pt idx="8736">
                  <c:v>-3450.9421179999999</c:v>
                </c:pt>
                <c:pt idx="8737">
                  <c:v>-2500.16759</c:v>
                </c:pt>
                <c:pt idx="8738">
                  <c:v>-7127.368563</c:v>
                </c:pt>
                <c:pt idx="8739">
                  <c:v>-21525.805421000005</c:v>
                </c:pt>
                <c:pt idx="8740">
                  <c:v>-6020.9953180000002</c:v>
                </c:pt>
                <c:pt idx="8741">
                  <c:v>-6014.4342340000003</c:v>
                </c:pt>
                <c:pt idx="8742">
                  <c:v>-13112.494314</c:v>
                </c:pt>
                <c:pt idx="8743">
                  <c:v>-26065.031727999998</c:v>
                </c:pt>
                <c:pt idx="8744">
                  <c:v>-32458.989089999999</c:v>
                </c:pt>
                <c:pt idx="8745">
                  <c:v>-17763.954139000001</c:v>
                </c:pt>
                <c:pt idx="8746">
                  <c:v>-10245.263944</c:v>
                </c:pt>
                <c:pt idx="8747">
                  <c:v>-7882.4559770000005</c:v>
                </c:pt>
                <c:pt idx="8748">
                  <c:v>-7379.19074</c:v>
                </c:pt>
                <c:pt idx="8749">
                  <c:v>-12139.60915</c:v>
                </c:pt>
                <c:pt idx="8750">
                  <c:v>-23031.093691999999</c:v>
                </c:pt>
                <c:pt idx="8751">
                  <c:v>-4306.740796</c:v>
                </c:pt>
                <c:pt idx="8752">
                  <c:v>-2929.7653639999999</c:v>
                </c:pt>
                <c:pt idx="8753">
                  <c:v>-1614.216795</c:v>
                </c:pt>
                <c:pt idx="8754">
                  <c:v>-610759.40714799997</c:v>
                </c:pt>
                <c:pt idx="8755">
                  <c:v>-2017121.4916650001</c:v>
                </c:pt>
                <c:pt idx="8756">
                  <c:v>-1744535.0106939999</c:v>
                </c:pt>
                <c:pt idx="8757">
                  <c:v>-1689607.105556</c:v>
                </c:pt>
                <c:pt idx="8758">
                  <c:v>-89598.30416</c:v>
                </c:pt>
                <c:pt idx="8759">
                  <c:v>-1579839.6625000001</c:v>
                </c:pt>
                <c:pt idx="8760">
                  <c:v>-522843.96693400003</c:v>
                </c:pt>
                <c:pt idx="8761">
                  <c:v>-2226299.0725789997</c:v>
                </c:pt>
                <c:pt idx="8762">
                  <c:v>-2386445.8625020003</c:v>
                </c:pt>
                <c:pt idx="8763">
                  <c:v>-717196.15800200007</c:v>
                </c:pt>
                <c:pt idx="8764">
                  <c:v>-721597.19425299997</c:v>
                </c:pt>
                <c:pt idx="8765">
                  <c:v>-430703.37226600002</c:v>
                </c:pt>
                <c:pt idx="8766">
                  <c:v>-432902.67379799997</c:v>
                </c:pt>
                <c:pt idx="8767">
                  <c:v>-418182.92379499995</c:v>
                </c:pt>
                <c:pt idx="8768">
                  <c:v>-417388.26650299999</c:v>
                </c:pt>
                <c:pt idx="8769">
                  <c:v>-429700.48524100002</c:v>
                </c:pt>
                <c:pt idx="8770">
                  <c:v>-430148.05096900003</c:v>
                </c:pt>
                <c:pt idx="8771">
                  <c:v>-416150.11689100001</c:v>
                </c:pt>
                <c:pt idx="8772">
                  <c:v>-417000.73239900003</c:v>
                </c:pt>
                <c:pt idx="8773">
                  <c:v>-436204.29295099998</c:v>
                </c:pt>
                <c:pt idx="8774">
                  <c:v>-425127.60720299999</c:v>
                </c:pt>
                <c:pt idx="8775">
                  <c:v>-424018.65387500002</c:v>
                </c:pt>
                <c:pt idx="8776">
                  <c:v>-2005124.781919</c:v>
                </c:pt>
                <c:pt idx="8777">
                  <c:v>-6571818.0555539997</c:v>
                </c:pt>
                <c:pt idx="8778">
                  <c:v>-8424895.7295830008</c:v>
                </c:pt>
                <c:pt idx="8779">
                  <c:v>-8159961.5356620001</c:v>
                </c:pt>
                <c:pt idx="8780">
                  <c:v>-9082238.5458779987</c:v>
                </c:pt>
                <c:pt idx="8781">
                  <c:v>-9855767.1127070021</c:v>
                </c:pt>
                <c:pt idx="8782">
                  <c:v>-8893891.3489009999</c:v>
                </c:pt>
                <c:pt idx="8783">
                  <c:v>-8164484.643094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2E-4004-9030-80AEEDC5EB33}"/>
            </c:ext>
          </c:extLst>
        </c:ser>
        <c:ser>
          <c:idx val="7"/>
          <c:order val="7"/>
          <c:tx>
            <c:strRef>
              <c:f>'Data 2024'!$H$6</c:f>
              <c:strCache>
                <c:ptCount val="1"/>
                <c:pt idx="0">
                  <c:v>Distribution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val>
            <c:numRef>
              <c:f>'Data 2024'!$H$7:$H$8790</c:f>
              <c:numCache>
                <c:formatCode>#,##0</c:formatCode>
                <c:ptCount val="8784"/>
                <c:pt idx="0">
                  <c:v>-20058350.891626969</c:v>
                </c:pt>
                <c:pt idx="1">
                  <c:v>-22747045.870709982</c:v>
                </c:pt>
                <c:pt idx="2">
                  <c:v>-24217397.389083009</c:v>
                </c:pt>
                <c:pt idx="3">
                  <c:v>-27127573.225790001</c:v>
                </c:pt>
                <c:pt idx="4">
                  <c:v>-28737183.452697985</c:v>
                </c:pt>
                <c:pt idx="5">
                  <c:v>-28008152.227914982</c:v>
                </c:pt>
                <c:pt idx="6">
                  <c:v>-26616204.846604981</c:v>
                </c:pt>
                <c:pt idx="7">
                  <c:v>-25692147.666136019</c:v>
                </c:pt>
                <c:pt idx="8">
                  <c:v>-25046848.843499999</c:v>
                </c:pt>
                <c:pt idx="9">
                  <c:v>-26087608.583481018</c:v>
                </c:pt>
                <c:pt idx="10">
                  <c:v>-28650846.822620977</c:v>
                </c:pt>
                <c:pt idx="11">
                  <c:v>-29500489.787012991</c:v>
                </c:pt>
                <c:pt idx="12">
                  <c:v>-27847791.381722994</c:v>
                </c:pt>
                <c:pt idx="13">
                  <c:v>-26102625.497378014</c:v>
                </c:pt>
                <c:pt idx="14">
                  <c:v>-24947412.728014994</c:v>
                </c:pt>
                <c:pt idx="15">
                  <c:v>-21659353.146119028</c:v>
                </c:pt>
                <c:pt idx="16">
                  <c:v>-17323801.357229009</c:v>
                </c:pt>
                <c:pt idx="17">
                  <c:v>-13718102.350722022</c:v>
                </c:pt>
                <c:pt idx="18">
                  <c:v>-12369617.425610004</c:v>
                </c:pt>
                <c:pt idx="19">
                  <c:v>-12125751.227863004</c:v>
                </c:pt>
                <c:pt idx="20">
                  <c:v>-12441518.30125599</c:v>
                </c:pt>
                <c:pt idx="21">
                  <c:v>-12932402.533301996</c:v>
                </c:pt>
                <c:pt idx="22">
                  <c:v>-14143976.920223998</c:v>
                </c:pt>
                <c:pt idx="23">
                  <c:v>-16933578.827558007</c:v>
                </c:pt>
                <c:pt idx="24">
                  <c:v>-21985243.955635991</c:v>
                </c:pt>
                <c:pt idx="25">
                  <c:v>-26012517.058846969</c:v>
                </c:pt>
                <c:pt idx="26">
                  <c:v>-28048165.950697985</c:v>
                </c:pt>
                <c:pt idx="27">
                  <c:v>-28937194.122113034</c:v>
                </c:pt>
                <c:pt idx="28">
                  <c:v>-27285731.721585013</c:v>
                </c:pt>
                <c:pt idx="29">
                  <c:v>-26440393.396611031</c:v>
                </c:pt>
                <c:pt idx="30">
                  <c:v>-26710299.073645022</c:v>
                </c:pt>
                <c:pt idx="31">
                  <c:v>-26997187.801619984</c:v>
                </c:pt>
                <c:pt idx="32">
                  <c:v>-27049479.918207016</c:v>
                </c:pt>
                <c:pt idx="33">
                  <c:v>-27458449.86148699</c:v>
                </c:pt>
                <c:pt idx="34">
                  <c:v>-28221967.047161013</c:v>
                </c:pt>
                <c:pt idx="35">
                  <c:v>-28502202.72556299</c:v>
                </c:pt>
                <c:pt idx="36">
                  <c:v>-26369647.685786024</c:v>
                </c:pt>
                <c:pt idx="37">
                  <c:v>-24316698.150114998</c:v>
                </c:pt>
                <c:pt idx="38">
                  <c:v>-22876422.43840199</c:v>
                </c:pt>
                <c:pt idx="39">
                  <c:v>-20044579.679013003</c:v>
                </c:pt>
                <c:pt idx="40">
                  <c:v>-17432255.376449</c:v>
                </c:pt>
                <c:pt idx="41">
                  <c:v>-14416526.834060011</c:v>
                </c:pt>
                <c:pt idx="42">
                  <c:v>-12042227.808672998</c:v>
                </c:pt>
                <c:pt idx="43">
                  <c:v>-12162083.292142997</c:v>
                </c:pt>
                <c:pt idx="44">
                  <c:v>-11626985.331410995</c:v>
                </c:pt>
                <c:pt idx="45">
                  <c:v>-11382496.475111997</c:v>
                </c:pt>
                <c:pt idx="46">
                  <c:v>-12419332.829871994</c:v>
                </c:pt>
                <c:pt idx="47">
                  <c:v>-15201890.475499004</c:v>
                </c:pt>
                <c:pt idx="48">
                  <c:v>-20333791.554022998</c:v>
                </c:pt>
                <c:pt idx="49">
                  <c:v>-25252134.119423978</c:v>
                </c:pt>
                <c:pt idx="50">
                  <c:v>-28853774.14348698</c:v>
                </c:pt>
                <c:pt idx="51">
                  <c:v>-29877220.233603042</c:v>
                </c:pt>
                <c:pt idx="52">
                  <c:v>-28306067.541923009</c:v>
                </c:pt>
                <c:pt idx="53">
                  <c:v>-26745531.509475008</c:v>
                </c:pt>
                <c:pt idx="54">
                  <c:v>-26024828.902860001</c:v>
                </c:pt>
                <c:pt idx="55">
                  <c:v>-24935553.549722992</c:v>
                </c:pt>
                <c:pt idx="56">
                  <c:v>-25001083.773914009</c:v>
                </c:pt>
                <c:pt idx="57">
                  <c:v>-27084437.594418019</c:v>
                </c:pt>
                <c:pt idx="58">
                  <c:v>-28780765.773428988</c:v>
                </c:pt>
                <c:pt idx="59">
                  <c:v>-30169587.651942994</c:v>
                </c:pt>
                <c:pt idx="60">
                  <c:v>-28642875.491143968</c:v>
                </c:pt>
                <c:pt idx="61">
                  <c:v>-26727417.574127004</c:v>
                </c:pt>
                <c:pt idx="62">
                  <c:v>-24253781.534432016</c:v>
                </c:pt>
                <c:pt idx="63">
                  <c:v>-21419657.611526996</c:v>
                </c:pt>
                <c:pt idx="64">
                  <c:v>-17954069.052410003</c:v>
                </c:pt>
                <c:pt idx="65">
                  <c:v>-14163620.246450989</c:v>
                </c:pt>
                <c:pt idx="66">
                  <c:v>-12426712.250239998</c:v>
                </c:pt>
                <c:pt idx="67">
                  <c:v>-11549891.38309299</c:v>
                </c:pt>
                <c:pt idx="68">
                  <c:v>-11504342.799398007</c:v>
                </c:pt>
                <c:pt idx="69">
                  <c:v>-12066443.153959993</c:v>
                </c:pt>
                <c:pt idx="70">
                  <c:v>-13680418.34622802</c:v>
                </c:pt>
                <c:pt idx="71">
                  <c:v>-17289652.045061011</c:v>
                </c:pt>
                <c:pt idx="72">
                  <c:v>-23396068.483485978</c:v>
                </c:pt>
                <c:pt idx="73">
                  <c:v>-28105634.617731009</c:v>
                </c:pt>
                <c:pt idx="74">
                  <c:v>-30819039.683816008</c:v>
                </c:pt>
                <c:pt idx="75">
                  <c:v>-31552163.956577003</c:v>
                </c:pt>
                <c:pt idx="76">
                  <c:v>-30340317.949721009</c:v>
                </c:pt>
                <c:pt idx="77">
                  <c:v>-29073663.467383008</c:v>
                </c:pt>
                <c:pt idx="78">
                  <c:v>-27569997.375488032</c:v>
                </c:pt>
                <c:pt idx="79">
                  <c:v>-27036071.272071</c:v>
                </c:pt>
                <c:pt idx="80">
                  <c:v>-27022485.767516986</c:v>
                </c:pt>
                <c:pt idx="81">
                  <c:v>-28191056.136050012</c:v>
                </c:pt>
                <c:pt idx="82">
                  <c:v>-30603895.339736979</c:v>
                </c:pt>
                <c:pt idx="83">
                  <c:v>-32456859.323326997</c:v>
                </c:pt>
                <c:pt idx="84">
                  <c:v>-30869709.28079199</c:v>
                </c:pt>
                <c:pt idx="85">
                  <c:v>-29054927.868609037</c:v>
                </c:pt>
                <c:pt idx="86">
                  <c:v>-26286139.537665982</c:v>
                </c:pt>
                <c:pt idx="87">
                  <c:v>-23294031.64377499</c:v>
                </c:pt>
                <c:pt idx="88">
                  <c:v>-19357464.338088002</c:v>
                </c:pt>
                <c:pt idx="89">
                  <c:v>-15464426.458324006</c:v>
                </c:pt>
                <c:pt idx="90">
                  <c:v>-13699314.41095099</c:v>
                </c:pt>
                <c:pt idx="91">
                  <c:v>-13186607.991120994</c:v>
                </c:pt>
                <c:pt idx="92">
                  <c:v>-13157924.627651</c:v>
                </c:pt>
                <c:pt idx="93">
                  <c:v>-13572790.197278991</c:v>
                </c:pt>
                <c:pt idx="94">
                  <c:v>-14805535.627009999</c:v>
                </c:pt>
                <c:pt idx="95">
                  <c:v>-18037437.210180011</c:v>
                </c:pt>
                <c:pt idx="96">
                  <c:v>-23923469.040658999</c:v>
                </c:pt>
                <c:pt idx="97">
                  <c:v>-29791472.020947978</c:v>
                </c:pt>
                <c:pt idx="98">
                  <c:v>-33119283.385758001</c:v>
                </c:pt>
                <c:pt idx="99">
                  <c:v>-34658256.118983969</c:v>
                </c:pt>
                <c:pt idx="100">
                  <c:v>-34223862.673156008</c:v>
                </c:pt>
                <c:pt idx="101">
                  <c:v>-33488714.450763959</c:v>
                </c:pt>
                <c:pt idx="102">
                  <c:v>-33132937.663023978</c:v>
                </c:pt>
                <c:pt idx="103">
                  <c:v>-32366714.042514961</c:v>
                </c:pt>
                <c:pt idx="104">
                  <c:v>-31947522.599977996</c:v>
                </c:pt>
                <c:pt idx="105">
                  <c:v>-32288865.343026988</c:v>
                </c:pt>
                <c:pt idx="106">
                  <c:v>-33250236.288063981</c:v>
                </c:pt>
                <c:pt idx="107">
                  <c:v>-32794837.163621001</c:v>
                </c:pt>
                <c:pt idx="108">
                  <c:v>-30820407.111629978</c:v>
                </c:pt>
                <c:pt idx="109">
                  <c:v>-29109685.914307013</c:v>
                </c:pt>
                <c:pt idx="110">
                  <c:v>-26645271.232241008</c:v>
                </c:pt>
                <c:pt idx="111">
                  <c:v>-23583186.900334019</c:v>
                </c:pt>
                <c:pt idx="112">
                  <c:v>-20099451.062374018</c:v>
                </c:pt>
                <c:pt idx="113">
                  <c:v>-16642267.61083</c:v>
                </c:pt>
                <c:pt idx="114">
                  <c:v>-14777389.060767991</c:v>
                </c:pt>
                <c:pt idx="115">
                  <c:v>-14404325.580971008</c:v>
                </c:pt>
                <c:pt idx="116">
                  <c:v>-14624022.437008001</c:v>
                </c:pt>
                <c:pt idx="117">
                  <c:v>-15009217.628965994</c:v>
                </c:pt>
                <c:pt idx="118">
                  <c:v>-15976770.337033002</c:v>
                </c:pt>
                <c:pt idx="119">
                  <c:v>-18258624.442929007</c:v>
                </c:pt>
                <c:pt idx="120">
                  <c:v>-22824802.561817992</c:v>
                </c:pt>
                <c:pt idx="121">
                  <c:v>-28729321.195352979</c:v>
                </c:pt>
                <c:pt idx="122">
                  <c:v>-34090052.408908993</c:v>
                </c:pt>
                <c:pt idx="123">
                  <c:v>-37584564.546883002</c:v>
                </c:pt>
                <c:pt idx="124">
                  <c:v>-37887294.319301069</c:v>
                </c:pt>
                <c:pt idx="125">
                  <c:v>-36960719.464261025</c:v>
                </c:pt>
                <c:pt idx="126">
                  <c:v>-36165982.086763993</c:v>
                </c:pt>
                <c:pt idx="127">
                  <c:v>-35572725.928630009</c:v>
                </c:pt>
                <c:pt idx="128">
                  <c:v>-35109072.35358797</c:v>
                </c:pt>
                <c:pt idx="129">
                  <c:v>-35537656.457983986</c:v>
                </c:pt>
                <c:pt idx="130">
                  <c:v>-36727036.234448001</c:v>
                </c:pt>
                <c:pt idx="131">
                  <c:v>-37318648.370940998</c:v>
                </c:pt>
                <c:pt idx="132">
                  <c:v>-36171104.526661977</c:v>
                </c:pt>
                <c:pt idx="133">
                  <c:v>-34788689.806255996</c:v>
                </c:pt>
                <c:pt idx="134">
                  <c:v>-32814937.119839992</c:v>
                </c:pt>
                <c:pt idx="135">
                  <c:v>-30082012.723393004</c:v>
                </c:pt>
                <c:pt idx="136">
                  <c:v>-26099219.376620017</c:v>
                </c:pt>
                <c:pt idx="137">
                  <c:v>-21697571.705095004</c:v>
                </c:pt>
                <c:pt idx="138">
                  <c:v>-19394735.317265969</c:v>
                </c:pt>
                <c:pt idx="139">
                  <c:v>-18894787.316980999</c:v>
                </c:pt>
                <c:pt idx="140">
                  <c:v>-19005713.652953997</c:v>
                </c:pt>
                <c:pt idx="141">
                  <c:v>-19645806.497447986</c:v>
                </c:pt>
                <c:pt idx="142">
                  <c:v>-21040170.999413982</c:v>
                </c:pt>
                <c:pt idx="143">
                  <c:v>-23751407.971728034</c:v>
                </c:pt>
                <c:pt idx="144">
                  <c:v>-28362679.678066988</c:v>
                </c:pt>
                <c:pt idx="145">
                  <c:v>-34094725.599967994</c:v>
                </c:pt>
                <c:pt idx="146">
                  <c:v>-39975654.401376002</c:v>
                </c:pt>
                <c:pt idx="147">
                  <c:v>-45050922.340118982</c:v>
                </c:pt>
                <c:pt idx="148">
                  <c:v>-46081671.427111946</c:v>
                </c:pt>
                <c:pt idx="149">
                  <c:v>-44630181.53453102</c:v>
                </c:pt>
                <c:pt idx="150">
                  <c:v>-41305657.019279979</c:v>
                </c:pt>
                <c:pt idx="151">
                  <c:v>-38520247.140936978</c:v>
                </c:pt>
                <c:pt idx="152">
                  <c:v>-37639001.124181002</c:v>
                </c:pt>
                <c:pt idx="153">
                  <c:v>-39149750.493666984</c:v>
                </c:pt>
                <c:pt idx="154">
                  <c:v>-42945064.853603013</c:v>
                </c:pt>
                <c:pt idx="155">
                  <c:v>-44589497.561470948</c:v>
                </c:pt>
                <c:pt idx="156">
                  <c:v>-43805550.253132023</c:v>
                </c:pt>
                <c:pt idx="157">
                  <c:v>-42913726.879754961</c:v>
                </c:pt>
                <c:pt idx="158">
                  <c:v>-40690513.596313976</c:v>
                </c:pt>
                <c:pt idx="159">
                  <c:v>-37255145.260512017</c:v>
                </c:pt>
                <c:pt idx="160">
                  <c:v>-31820510.666550986</c:v>
                </c:pt>
                <c:pt idx="161">
                  <c:v>-26061785.924613018</c:v>
                </c:pt>
                <c:pt idx="162">
                  <c:v>-24132464.717200015</c:v>
                </c:pt>
                <c:pt idx="163">
                  <c:v>-24678576.734875005</c:v>
                </c:pt>
                <c:pt idx="164">
                  <c:v>-25944411.368657015</c:v>
                </c:pt>
                <c:pt idx="165">
                  <c:v>-27401760.139344987</c:v>
                </c:pt>
                <c:pt idx="166">
                  <c:v>-30062756.717527986</c:v>
                </c:pt>
                <c:pt idx="167">
                  <c:v>-35626273.315050974</c:v>
                </c:pt>
                <c:pt idx="168">
                  <c:v>-44255560.436659046</c:v>
                </c:pt>
                <c:pt idx="169">
                  <c:v>-52189058.219643079</c:v>
                </c:pt>
                <c:pt idx="170">
                  <c:v>-54396367.853866011</c:v>
                </c:pt>
                <c:pt idx="171">
                  <c:v>-55210892.156654038</c:v>
                </c:pt>
                <c:pt idx="172">
                  <c:v>-53943527.253022924</c:v>
                </c:pt>
                <c:pt idx="173">
                  <c:v>-52026067.012033001</c:v>
                </c:pt>
                <c:pt idx="174">
                  <c:v>-49268759.640013017</c:v>
                </c:pt>
                <c:pt idx="175">
                  <c:v>-46905527.358729921</c:v>
                </c:pt>
                <c:pt idx="176">
                  <c:v>-45481091.273506008</c:v>
                </c:pt>
                <c:pt idx="177">
                  <c:v>-48169126.454847038</c:v>
                </c:pt>
                <c:pt idx="178">
                  <c:v>-53978899.490183942</c:v>
                </c:pt>
                <c:pt idx="179">
                  <c:v>-55800231.923579969</c:v>
                </c:pt>
                <c:pt idx="180">
                  <c:v>-54205306.199259013</c:v>
                </c:pt>
                <c:pt idx="181">
                  <c:v>-52758325.625642024</c:v>
                </c:pt>
                <c:pt idx="182">
                  <c:v>-49880805.807041012</c:v>
                </c:pt>
                <c:pt idx="183">
                  <c:v>-45197267.998439021</c:v>
                </c:pt>
                <c:pt idx="184">
                  <c:v>-37796395.105223015</c:v>
                </c:pt>
                <c:pt idx="185">
                  <c:v>-31480257.478339009</c:v>
                </c:pt>
                <c:pt idx="186">
                  <c:v>-29568325.483954012</c:v>
                </c:pt>
                <c:pt idx="187">
                  <c:v>-30458387.718448985</c:v>
                </c:pt>
                <c:pt idx="188">
                  <c:v>-32013669.311772026</c:v>
                </c:pt>
                <c:pt idx="189">
                  <c:v>-34113421.497815967</c:v>
                </c:pt>
                <c:pt idx="190">
                  <c:v>-37424416.217012987</c:v>
                </c:pt>
                <c:pt idx="191">
                  <c:v>-43226210.158703014</c:v>
                </c:pt>
                <c:pt idx="192">
                  <c:v>-52076272.532873958</c:v>
                </c:pt>
                <c:pt idx="193">
                  <c:v>-60280733.641438991</c:v>
                </c:pt>
                <c:pt idx="194">
                  <c:v>-63494974.47348804</c:v>
                </c:pt>
                <c:pt idx="195">
                  <c:v>-62708065.576792039</c:v>
                </c:pt>
                <c:pt idx="196">
                  <c:v>-56821179.75063698</c:v>
                </c:pt>
                <c:pt idx="197">
                  <c:v>-50877702.769813016</c:v>
                </c:pt>
                <c:pt idx="198">
                  <c:v>-46184777.518527992</c:v>
                </c:pt>
                <c:pt idx="199">
                  <c:v>-43798645.476487979</c:v>
                </c:pt>
                <c:pt idx="200">
                  <c:v>-44030480.50499098</c:v>
                </c:pt>
                <c:pt idx="201">
                  <c:v>-47877732.914421998</c:v>
                </c:pt>
                <c:pt idx="202">
                  <c:v>-54831780.761512995</c:v>
                </c:pt>
                <c:pt idx="203">
                  <c:v>-58131487.69271303</c:v>
                </c:pt>
                <c:pt idx="204">
                  <c:v>-56813874.796035953</c:v>
                </c:pt>
                <c:pt idx="205">
                  <c:v>-55419472.779479004</c:v>
                </c:pt>
                <c:pt idx="206">
                  <c:v>-52527784.517884985</c:v>
                </c:pt>
                <c:pt idx="207">
                  <c:v>-47649823.719044968</c:v>
                </c:pt>
                <c:pt idx="208">
                  <c:v>-39779314.992650047</c:v>
                </c:pt>
                <c:pt idx="209">
                  <c:v>-33094388.01994003</c:v>
                </c:pt>
                <c:pt idx="210">
                  <c:v>-31343578.968166977</c:v>
                </c:pt>
                <c:pt idx="211">
                  <c:v>-32253369.859933995</c:v>
                </c:pt>
                <c:pt idx="212">
                  <c:v>-33943944.446618967</c:v>
                </c:pt>
                <c:pt idx="213">
                  <c:v>-35891012.715506993</c:v>
                </c:pt>
                <c:pt idx="214">
                  <c:v>-38944789.338506006</c:v>
                </c:pt>
                <c:pt idx="215">
                  <c:v>-44486259.589198038</c:v>
                </c:pt>
                <c:pt idx="216">
                  <c:v>-52917891.819360912</c:v>
                </c:pt>
                <c:pt idx="217">
                  <c:v>-61032870.088299014</c:v>
                </c:pt>
                <c:pt idx="218">
                  <c:v>-64447598.190742865</c:v>
                </c:pt>
                <c:pt idx="219">
                  <c:v>-63727809.486696936</c:v>
                </c:pt>
                <c:pt idx="220">
                  <c:v>-57400733.568435021</c:v>
                </c:pt>
                <c:pt idx="221">
                  <c:v>-51385340.968055971</c:v>
                </c:pt>
                <c:pt idx="222">
                  <c:v>-47116738.335061036</c:v>
                </c:pt>
                <c:pt idx="223">
                  <c:v>-44579550.383498982</c:v>
                </c:pt>
                <c:pt idx="224">
                  <c:v>-44223856.480715029</c:v>
                </c:pt>
                <c:pt idx="225">
                  <c:v>-47790612.415557981</c:v>
                </c:pt>
                <c:pt idx="226">
                  <c:v>-53865973.549046949</c:v>
                </c:pt>
                <c:pt idx="227">
                  <c:v>-56377014.254330955</c:v>
                </c:pt>
                <c:pt idx="228">
                  <c:v>-54797715.564576089</c:v>
                </c:pt>
                <c:pt idx="229">
                  <c:v>-53464019.204959035</c:v>
                </c:pt>
                <c:pt idx="230">
                  <c:v>-50770377.607847974</c:v>
                </c:pt>
                <c:pt idx="231">
                  <c:v>-46376572.726838961</c:v>
                </c:pt>
                <c:pt idx="232">
                  <c:v>-38670436.828821018</c:v>
                </c:pt>
                <c:pt idx="233">
                  <c:v>-32257226.164361984</c:v>
                </c:pt>
                <c:pt idx="234">
                  <c:v>-30496629.613330022</c:v>
                </c:pt>
                <c:pt idx="235">
                  <c:v>-31333774.904305987</c:v>
                </c:pt>
                <c:pt idx="236">
                  <c:v>-32992295.478346962</c:v>
                </c:pt>
                <c:pt idx="237">
                  <c:v>-35053202.695309006</c:v>
                </c:pt>
                <c:pt idx="238">
                  <c:v>-38268357.37914899</c:v>
                </c:pt>
                <c:pt idx="239">
                  <c:v>-43855771.563180946</c:v>
                </c:pt>
                <c:pt idx="240">
                  <c:v>-52576097.585206024</c:v>
                </c:pt>
                <c:pt idx="241">
                  <c:v>-60588985.162830129</c:v>
                </c:pt>
                <c:pt idx="242">
                  <c:v>-62825922.663973011</c:v>
                </c:pt>
                <c:pt idx="243">
                  <c:v>-61649913.171993002</c:v>
                </c:pt>
                <c:pt idx="244">
                  <c:v>-56640461.38449201</c:v>
                </c:pt>
                <c:pt idx="245">
                  <c:v>-52594634.409337044</c:v>
                </c:pt>
                <c:pt idx="246">
                  <c:v>-50206112.731731996</c:v>
                </c:pt>
                <c:pt idx="247">
                  <c:v>-48846240.749785013</c:v>
                </c:pt>
                <c:pt idx="248">
                  <c:v>-48947323.298878022</c:v>
                </c:pt>
                <c:pt idx="249">
                  <c:v>-50160076.177849025</c:v>
                </c:pt>
                <c:pt idx="250">
                  <c:v>-51715297.472736053</c:v>
                </c:pt>
                <c:pt idx="251">
                  <c:v>-51625165.288378969</c:v>
                </c:pt>
                <c:pt idx="252">
                  <c:v>-49072446.150544047</c:v>
                </c:pt>
                <c:pt idx="253">
                  <c:v>-46712829.242652014</c:v>
                </c:pt>
                <c:pt idx="254">
                  <c:v>-42923651.965273932</c:v>
                </c:pt>
                <c:pt idx="255">
                  <c:v>-37921696.114222959</c:v>
                </c:pt>
                <c:pt idx="256">
                  <c:v>-31050243.148845963</c:v>
                </c:pt>
                <c:pt idx="257">
                  <c:v>-24770551.603373017</c:v>
                </c:pt>
                <c:pt idx="258">
                  <c:v>-22149265.589747041</c:v>
                </c:pt>
                <c:pt idx="259">
                  <c:v>-21956245.998924993</c:v>
                </c:pt>
                <c:pt idx="260">
                  <c:v>-22407918.111991026</c:v>
                </c:pt>
                <c:pt idx="261">
                  <c:v>-23423670.96921701</c:v>
                </c:pt>
                <c:pt idx="262">
                  <c:v>-25607600.811487</c:v>
                </c:pt>
                <c:pt idx="263">
                  <c:v>-30171884.581684999</c:v>
                </c:pt>
                <c:pt idx="264">
                  <c:v>-38198243.143895976</c:v>
                </c:pt>
                <c:pt idx="265">
                  <c:v>-45833401.617436983</c:v>
                </c:pt>
                <c:pt idx="266">
                  <c:v>-47842297.034208015</c:v>
                </c:pt>
                <c:pt idx="267">
                  <c:v>-47584116.917651966</c:v>
                </c:pt>
                <c:pt idx="268">
                  <c:v>-45599943.507212989</c:v>
                </c:pt>
                <c:pt idx="269">
                  <c:v>-43553304.630465992</c:v>
                </c:pt>
                <c:pt idx="270">
                  <c:v>-41963795.173220962</c:v>
                </c:pt>
                <c:pt idx="271">
                  <c:v>-40249202.973921984</c:v>
                </c:pt>
                <c:pt idx="272">
                  <c:v>-39464674.112329014</c:v>
                </c:pt>
                <c:pt idx="273">
                  <c:v>-40585104.545439914</c:v>
                </c:pt>
                <c:pt idx="274">
                  <c:v>-42324078.762443006</c:v>
                </c:pt>
                <c:pt idx="275">
                  <c:v>-42505054.52753298</c:v>
                </c:pt>
                <c:pt idx="276">
                  <c:v>-40276512.605171002</c:v>
                </c:pt>
                <c:pt idx="277">
                  <c:v>-37800139.099704996</c:v>
                </c:pt>
                <c:pt idx="278">
                  <c:v>-34858949.27789101</c:v>
                </c:pt>
                <c:pt idx="279">
                  <c:v>-31291616.48040498</c:v>
                </c:pt>
                <c:pt idx="280">
                  <c:v>-26275973.114736043</c:v>
                </c:pt>
                <c:pt idx="281">
                  <c:v>-21356411.915780988</c:v>
                </c:pt>
                <c:pt idx="282">
                  <c:v>-18659782.519666981</c:v>
                </c:pt>
                <c:pt idx="283">
                  <c:v>-18116738.618450008</c:v>
                </c:pt>
                <c:pt idx="284">
                  <c:v>-18231084.703835014</c:v>
                </c:pt>
                <c:pt idx="285">
                  <c:v>-18971631.664062995</c:v>
                </c:pt>
                <c:pt idx="286">
                  <c:v>-20312339.08190902</c:v>
                </c:pt>
                <c:pt idx="287">
                  <c:v>-22517068.640098006</c:v>
                </c:pt>
                <c:pt idx="288">
                  <c:v>-27515272.525094014</c:v>
                </c:pt>
                <c:pt idx="289">
                  <c:v>-33959000.334560029</c:v>
                </c:pt>
                <c:pt idx="290">
                  <c:v>-39640086.68956399</c:v>
                </c:pt>
                <c:pt idx="291">
                  <c:v>-43117033.374669991</c:v>
                </c:pt>
                <c:pt idx="292">
                  <c:v>-43505063.526009955</c:v>
                </c:pt>
                <c:pt idx="293">
                  <c:v>-42355132.998005047</c:v>
                </c:pt>
                <c:pt idx="294">
                  <c:v>-40381345.157341018</c:v>
                </c:pt>
                <c:pt idx="295">
                  <c:v>-38548052.876545981</c:v>
                </c:pt>
                <c:pt idx="296">
                  <c:v>-37523607.622938953</c:v>
                </c:pt>
                <c:pt idx="297">
                  <c:v>-37671125.755673975</c:v>
                </c:pt>
                <c:pt idx="298">
                  <c:v>-38577844.701204985</c:v>
                </c:pt>
                <c:pt idx="299">
                  <c:v>-38655082.256639965</c:v>
                </c:pt>
                <c:pt idx="300">
                  <c:v>-36934605.30936899</c:v>
                </c:pt>
                <c:pt idx="301">
                  <c:v>-35006566.28006196</c:v>
                </c:pt>
                <c:pt idx="302">
                  <c:v>-32028510.136932999</c:v>
                </c:pt>
                <c:pt idx="303">
                  <c:v>-29124961.693133995</c:v>
                </c:pt>
                <c:pt idx="304">
                  <c:v>-25470090.352756012</c:v>
                </c:pt>
                <c:pt idx="305">
                  <c:v>-20924883.194185998</c:v>
                </c:pt>
                <c:pt idx="306">
                  <c:v>-18401195.163919985</c:v>
                </c:pt>
                <c:pt idx="307">
                  <c:v>-17726205.267411985</c:v>
                </c:pt>
                <c:pt idx="308">
                  <c:v>-17792747.822166014</c:v>
                </c:pt>
                <c:pt idx="309">
                  <c:v>-18386693.816492006</c:v>
                </c:pt>
                <c:pt idx="310">
                  <c:v>-19693720.160604026</c:v>
                </c:pt>
                <c:pt idx="311">
                  <c:v>-22231516.290224992</c:v>
                </c:pt>
                <c:pt idx="312">
                  <c:v>-26678788.585444987</c:v>
                </c:pt>
                <c:pt idx="313">
                  <c:v>-32422005.016174968</c:v>
                </c:pt>
                <c:pt idx="314">
                  <c:v>-37826224.192780979</c:v>
                </c:pt>
                <c:pt idx="315">
                  <c:v>-42153551.892261006</c:v>
                </c:pt>
                <c:pt idx="316">
                  <c:v>-42577699.97155299</c:v>
                </c:pt>
                <c:pt idx="317">
                  <c:v>-41638862.014396004</c:v>
                </c:pt>
                <c:pt idx="318">
                  <c:v>-40427831.707507059</c:v>
                </c:pt>
                <c:pt idx="319">
                  <c:v>-38688610.649025068</c:v>
                </c:pt>
                <c:pt idx="320">
                  <c:v>-37474694.065132044</c:v>
                </c:pt>
                <c:pt idx="321">
                  <c:v>-37796279.43495097</c:v>
                </c:pt>
                <c:pt idx="322">
                  <c:v>-38889428.905502938</c:v>
                </c:pt>
                <c:pt idx="323">
                  <c:v>-39242442.991775006</c:v>
                </c:pt>
                <c:pt idx="324">
                  <c:v>-38120253.205150001</c:v>
                </c:pt>
                <c:pt idx="325">
                  <c:v>-37076312.093758047</c:v>
                </c:pt>
                <c:pt idx="326">
                  <c:v>-34740068.189368993</c:v>
                </c:pt>
                <c:pt idx="327">
                  <c:v>-31507862.152467012</c:v>
                </c:pt>
                <c:pt idx="328">
                  <c:v>-26440444.561051998</c:v>
                </c:pt>
                <c:pt idx="329">
                  <c:v>-21501112.229809001</c:v>
                </c:pt>
                <c:pt idx="330">
                  <c:v>-20158887.666200973</c:v>
                </c:pt>
                <c:pt idx="331">
                  <c:v>-20345194.105321977</c:v>
                </c:pt>
                <c:pt idx="332">
                  <c:v>-20976956.180572014</c:v>
                </c:pt>
                <c:pt idx="333">
                  <c:v>-22427555.026911993</c:v>
                </c:pt>
                <c:pt idx="334">
                  <c:v>-24869188.363918994</c:v>
                </c:pt>
                <c:pt idx="335">
                  <c:v>-30072312.76075099</c:v>
                </c:pt>
                <c:pt idx="336">
                  <c:v>-38830542.075099006</c:v>
                </c:pt>
                <c:pt idx="337">
                  <c:v>-46519312.277058974</c:v>
                </c:pt>
                <c:pt idx="338">
                  <c:v>-49153565.112256005</c:v>
                </c:pt>
                <c:pt idx="339">
                  <c:v>-49426307.677325003</c:v>
                </c:pt>
                <c:pt idx="340">
                  <c:v>-46736170.656301983</c:v>
                </c:pt>
                <c:pt idx="341">
                  <c:v>-44249798.170183957</c:v>
                </c:pt>
                <c:pt idx="342">
                  <c:v>-42800205.111819953</c:v>
                </c:pt>
                <c:pt idx="343">
                  <c:v>-42274836.254683994</c:v>
                </c:pt>
                <c:pt idx="344">
                  <c:v>-41697095.314323969</c:v>
                </c:pt>
                <c:pt idx="345">
                  <c:v>-42971703.082798913</c:v>
                </c:pt>
                <c:pt idx="346">
                  <c:v>-46787478.914860018</c:v>
                </c:pt>
                <c:pt idx="347">
                  <c:v>-48535108.941695042</c:v>
                </c:pt>
                <c:pt idx="348">
                  <c:v>-46549107.237222016</c:v>
                </c:pt>
                <c:pt idx="349">
                  <c:v>-44704798.232358977</c:v>
                </c:pt>
                <c:pt idx="350">
                  <c:v>-41389573.341566972</c:v>
                </c:pt>
                <c:pt idx="351">
                  <c:v>-37085080.210299</c:v>
                </c:pt>
                <c:pt idx="352">
                  <c:v>-30760531.349634994</c:v>
                </c:pt>
                <c:pt idx="353">
                  <c:v>-24681060.007191014</c:v>
                </c:pt>
                <c:pt idx="354">
                  <c:v>-22261262.859270964</c:v>
                </c:pt>
                <c:pt idx="355">
                  <c:v>-22671045.464533027</c:v>
                </c:pt>
                <c:pt idx="356">
                  <c:v>-23634549.908452984</c:v>
                </c:pt>
                <c:pt idx="357">
                  <c:v>-24926520.076850008</c:v>
                </c:pt>
                <c:pt idx="358">
                  <c:v>-27239755.265141971</c:v>
                </c:pt>
                <c:pt idx="359">
                  <c:v>-32366729.015554979</c:v>
                </c:pt>
                <c:pt idx="360">
                  <c:v>-41250097.319605991</c:v>
                </c:pt>
                <c:pt idx="361">
                  <c:v>-49294424.806468002</c:v>
                </c:pt>
                <c:pt idx="362">
                  <c:v>-51351291.474168994</c:v>
                </c:pt>
                <c:pt idx="363">
                  <c:v>-51132790.089175053</c:v>
                </c:pt>
                <c:pt idx="364">
                  <c:v>-48458410.70110596</c:v>
                </c:pt>
                <c:pt idx="365">
                  <c:v>-43333916.938805938</c:v>
                </c:pt>
                <c:pt idx="366">
                  <c:v>-38725361.245292999</c:v>
                </c:pt>
                <c:pt idx="367">
                  <c:v>-36655122.321330048</c:v>
                </c:pt>
                <c:pt idx="368">
                  <c:v>-36442704.542723976</c:v>
                </c:pt>
                <c:pt idx="369">
                  <c:v>-39151486.442440979</c:v>
                </c:pt>
                <c:pt idx="370">
                  <c:v>-44829428.408370011</c:v>
                </c:pt>
                <c:pt idx="371">
                  <c:v>-48382810.627779</c:v>
                </c:pt>
                <c:pt idx="372">
                  <c:v>-46540451.984847009</c:v>
                </c:pt>
                <c:pt idx="373">
                  <c:v>-44972412.251942992</c:v>
                </c:pt>
                <c:pt idx="374">
                  <c:v>-42146439.06031099</c:v>
                </c:pt>
                <c:pt idx="375">
                  <c:v>-37863026.757525004</c:v>
                </c:pt>
                <c:pt idx="376">
                  <c:v>-31836999.449205019</c:v>
                </c:pt>
                <c:pt idx="377">
                  <c:v>-26065666.271490015</c:v>
                </c:pt>
                <c:pt idx="378">
                  <c:v>-24378520.817472</c:v>
                </c:pt>
                <c:pt idx="379">
                  <c:v>-24911326.379609007</c:v>
                </c:pt>
                <c:pt idx="380">
                  <c:v>-25960551.993985981</c:v>
                </c:pt>
                <c:pt idx="381">
                  <c:v>-27520838.192215975</c:v>
                </c:pt>
                <c:pt idx="382">
                  <c:v>-30334969.600107018</c:v>
                </c:pt>
                <c:pt idx="383">
                  <c:v>-35881741.678359009</c:v>
                </c:pt>
                <c:pt idx="384">
                  <c:v>-44792081.561550982</c:v>
                </c:pt>
                <c:pt idx="385">
                  <c:v>-52578888.689376913</c:v>
                </c:pt>
                <c:pt idx="386">
                  <c:v>-55110887.691464961</c:v>
                </c:pt>
                <c:pt idx="387">
                  <c:v>-55193314.202600956</c:v>
                </c:pt>
                <c:pt idx="388">
                  <c:v>-52802032.929852039</c:v>
                </c:pt>
                <c:pt idx="389">
                  <c:v>-50407841.60255798</c:v>
                </c:pt>
                <c:pt idx="390">
                  <c:v>-48969348.969236009</c:v>
                </c:pt>
                <c:pt idx="391">
                  <c:v>-47973363.302040011</c:v>
                </c:pt>
                <c:pt idx="392">
                  <c:v>-47967391.988244019</c:v>
                </c:pt>
                <c:pt idx="393">
                  <c:v>-48688839.668539993</c:v>
                </c:pt>
                <c:pt idx="394">
                  <c:v>-50188131.565849006</c:v>
                </c:pt>
                <c:pt idx="395">
                  <c:v>-50250359.845843993</c:v>
                </c:pt>
                <c:pt idx="396">
                  <c:v>-48053147.863988951</c:v>
                </c:pt>
                <c:pt idx="397">
                  <c:v>-45687206.462672971</c:v>
                </c:pt>
                <c:pt idx="398">
                  <c:v>-42220152.344648995</c:v>
                </c:pt>
                <c:pt idx="399">
                  <c:v>-37671510.367065996</c:v>
                </c:pt>
                <c:pt idx="400">
                  <c:v>-30957440.624056987</c:v>
                </c:pt>
                <c:pt idx="401">
                  <c:v>-25167285.828431003</c:v>
                </c:pt>
                <c:pt idx="402">
                  <c:v>-23191186.111270025</c:v>
                </c:pt>
                <c:pt idx="403">
                  <c:v>-23559352.504701998</c:v>
                </c:pt>
                <c:pt idx="404">
                  <c:v>-24679335.613402024</c:v>
                </c:pt>
                <c:pt idx="405">
                  <c:v>-26458251.52093802</c:v>
                </c:pt>
                <c:pt idx="406">
                  <c:v>-29760710.869119018</c:v>
                </c:pt>
                <c:pt idx="407">
                  <c:v>-35426958.913389042</c:v>
                </c:pt>
                <c:pt idx="408">
                  <c:v>-44534234.243053004</c:v>
                </c:pt>
                <c:pt idx="409">
                  <c:v>-52718839.10404098</c:v>
                </c:pt>
                <c:pt idx="410">
                  <c:v>-55476282.097539991</c:v>
                </c:pt>
                <c:pt idx="411">
                  <c:v>-53733756.479210936</c:v>
                </c:pt>
                <c:pt idx="412">
                  <c:v>-46976941.855782002</c:v>
                </c:pt>
                <c:pt idx="413">
                  <c:v>-41656802.292907</c:v>
                </c:pt>
                <c:pt idx="414">
                  <c:v>-37735101.994514056</c:v>
                </c:pt>
                <c:pt idx="415">
                  <c:v>-35187270.833578996</c:v>
                </c:pt>
                <c:pt idx="416">
                  <c:v>-34861805.346723974</c:v>
                </c:pt>
                <c:pt idx="417">
                  <c:v>-37311078.654657982</c:v>
                </c:pt>
                <c:pt idx="418">
                  <c:v>-43129173.933481015</c:v>
                </c:pt>
                <c:pt idx="419">
                  <c:v>-47674506.580074973</c:v>
                </c:pt>
                <c:pt idx="420">
                  <c:v>-46985486.897172965</c:v>
                </c:pt>
                <c:pt idx="421">
                  <c:v>-45770699.028252006</c:v>
                </c:pt>
                <c:pt idx="422">
                  <c:v>-43212703.80144202</c:v>
                </c:pt>
                <c:pt idx="423">
                  <c:v>-38858575.149820007</c:v>
                </c:pt>
                <c:pt idx="424">
                  <c:v>-32096328.608455949</c:v>
                </c:pt>
                <c:pt idx="425">
                  <c:v>-25940157.827301964</c:v>
                </c:pt>
                <c:pt idx="426">
                  <c:v>-23359948.895008028</c:v>
                </c:pt>
                <c:pt idx="427">
                  <c:v>-23468249.510558035</c:v>
                </c:pt>
                <c:pt idx="428">
                  <c:v>-24230227.997632008</c:v>
                </c:pt>
                <c:pt idx="429">
                  <c:v>-25750891.293417003</c:v>
                </c:pt>
                <c:pt idx="430">
                  <c:v>-28556430.616133992</c:v>
                </c:pt>
                <c:pt idx="431">
                  <c:v>-34231417.518768989</c:v>
                </c:pt>
                <c:pt idx="432">
                  <c:v>-42636712.130934007</c:v>
                </c:pt>
                <c:pt idx="433">
                  <c:v>-50683358.511998974</c:v>
                </c:pt>
                <c:pt idx="434">
                  <c:v>-54054986.081661001</c:v>
                </c:pt>
                <c:pt idx="435">
                  <c:v>-53005471.870246969</c:v>
                </c:pt>
                <c:pt idx="436">
                  <c:v>-47026952.223444991</c:v>
                </c:pt>
                <c:pt idx="437">
                  <c:v>-40403997.717523009</c:v>
                </c:pt>
                <c:pt idx="438">
                  <c:v>-35633407.067569032</c:v>
                </c:pt>
                <c:pt idx="439">
                  <c:v>-33516424.765976012</c:v>
                </c:pt>
                <c:pt idx="440">
                  <c:v>-33288924.523324985</c:v>
                </c:pt>
                <c:pt idx="441">
                  <c:v>-35369720.355688982</c:v>
                </c:pt>
                <c:pt idx="442">
                  <c:v>-41544623.017734051</c:v>
                </c:pt>
                <c:pt idx="443">
                  <c:v>-45517288.031261988</c:v>
                </c:pt>
                <c:pt idx="444">
                  <c:v>-44302063.136862904</c:v>
                </c:pt>
                <c:pt idx="445">
                  <c:v>-42576261.536134988</c:v>
                </c:pt>
                <c:pt idx="446">
                  <c:v>-39767336.240002029</c:v>
                </c:pt>
                <c:pt idx="447">
                  <c:v>-36279889.28981401</c:v>
                </c:pt>
                <c:pt idx="448">
                  <c:v>-30999345.586070001</c:v>
                </c:pt>
                <c:pt idx="449">
                  <c:v>-25724022.063180983</c:v>
                </c:pt>
                <c:pt idx="450">
                  <c:v>-23671807.699694004</c:v>
                </c:pt>
                <c:pt idx="451">
                  <c:v>-23424443.458626021</c:v>
                </c:pt>
                <c:pt idx="452">
                  <c:v>-24119975.456594005</c:v>
                </c:pt>
                <c:pt idx="453">
                  <c:v>-25344496.825853027</c:v>
                </c:pt>
                <c:pt idx="454">
                  <c:v>-27330393.609330986</c:v>
                </c:pt>
                <c:pt idx="455">
                  <c:v>-30686036.642990004</c:v>
                </c:pt>
                <c:pt idx="456">
                  <c:v>-36302532.229098059</c:v>
                </c:pt>
                <c:pt idx="457">
                  <c:v>-43528647.104557052</c:v>
                </c:pt>
                <c:pt idx="458">
                  <c:v>-50371884.063572049</c:v>
                </c:pt>
                <c:pt idx="459">
                  <c:v>-53032267.13690196</c:v>
                </c:pt>
                <c:pt idx="460">
                  <c:v>-50882440.740119025</c:v>
                </c:pt>
                <c:pt idx="461">
                  <c:v>-47322900.799524046</c:v>
                </c:pt>
                <c:pt idx="462">
                  <c:v>-43363511.425983004</c:v>
                </c:pt>
                <c:pt idx="463">
                  <c:v>-37449216.835745975</c:v>
                </c:pt>
                <c:pt idx="464">
                  <c:v>-35430638.391157039</c:v>
                </c:pt>
                <c:pt idx="465">
                  <c:v>-39168630.549317986</c:v>
                </c:pt>
                <c:pt idx="466">
                  <c:v>-44532042.913684048</c:v>
                </c:pt>
                <c:pt idx="467">
                  <c:v>-46631217.859387942</c:v>
                </c:pt>
                <c:pt idx="468">
                  <c:v>-45358812.301120028</c:v>
                </c:pt>
                <c:pt idx="469">
                  <c:v>-43982526.69109799</c:v>
                </c:pt>
                <c:pt idx="470">
                  <c:v>-41562220.950755022</c:v>
                </c:pt>
                <c:pt idx="471">
                  <c:v>-38386011.636139952</c:v>
                </c:pt>
                <c:pt idx="472">
                  <c:v>-33287363.823723961</c:v>
                </c:pt>
                <c:pt idx="473">
                  <c:v>-27877221.415892012</c:v>
                </c:pt>
                <c:pt idx="474">
                  <c:v>-25039568.552861031</c:v>
                </c:pt>
                <c:pt idx="475">
                  <c:v>-24424840.514790971</c:v>
                </c:pt>
                <c:pt idx="476">
                  <c:v>-24815251.845195975</c:v>
                </c:pt>
                <c:pt idx="477">
                  <c:v>-25746200.640702993</c:v>
                </c:pt>
                <c:pt idx="478">
                  <c:v>-26905133.94737298</c:v>
                </c:pt>
                <c:pt idx="479">
                  <c:v>-29191491.180641972</c:v>
                </c:pt>
                <c:pt idx="480">
                  <c:v>-33907464.920506008</c:v>
                </c:pt>
                <c:pt idx="481">
                  <c:v>-39569221.03740602</c:v>
                </c:pt>
                <c:pt idx="482">
                  <c:v>-45863294.753387004</c:v>
                </c:pt>
                <c:pt idx="483">
                  <c:v>-49915389.098863006</c:v>
                </c:pt>
                <c:pt idx="484">
                  <c:v>-49367399.631432042</c:v>
                </c:pt>
                <c:pt idx="485">
                  <c:v>-47641812.001361996</c:v>
                </c:pt>
                <c:pt idx="486">
                  <c:v>-45217848.598492041</c:v>
                </c:pt>
                <c:pt idx="487">
                  <c:v>-42708769.751638025</c:v>
                </c:pt>
                <c:pt idx="488">
                  <c:v>-41217695.789287053</c:v>
                </c:pt>
                <c:pt idx="489">
                  <c:v>-40264296.528765</c:v>
                </c:pt>
                <c:pt idx="490">
                  <c:v>-39772096.389600985</c:v>
                </c:pt>
                <c:pt idx="491">
                  <c:v>-39689645.070137978</c:v>
                </c:pt>
                <c:pt idx="492">
                  <c:v>-38387798.33401496</c:v>
                </c:pt>
                <c:pt idx="493">
                  <c:v>-36570731.55389002</c:v>
                </c:pt>
                <c:pt idx="494">
                  <c:v>-33413170.148183998</c:v>
                </c:pt>
                <c:pt idx="495">
                  <c:v>-29442658.437728021</c:v>
                </c:pt>
                <c:pt idx="496">
                  <c:v>-23945240.730158992</c:v>
                </c:pt>
                <c:pt idx="497">
                  <c:v>-19483011.747145001</c:v>
                </c:pt>
                <c:pt idx="498">
                  <c:v>-16958886.18421099</c:v>
                </c:pt>
                <c:pt idx="499">
                  <c:v>-15928194.192997007</c:v>
                </c:pt>
                <c:pt idx="500">
                  <c:v>-15743391.012978993</c:v>
                </c:pt>
                <c:pt idx="501">
                  <c:v>-16189796.890958006</c:v>
                </c:pt>
                <c:pt idx="502">
                  <c:v>-17640533.181564007</c:v>
                </c:pt>
                <c:pt idx="503">
                  <c:v>-21775261.485007975</c:v>
                </c:pt>
                <c:pt idx="504">
                  <c:v>-29321044.435990017</c:v>
                </c:pt>
                <c:pt idx="505">
                  <c:v>-35219521.026938997</c:v>
                </c:pt>
                <c:pt idx="506">
                  <c:v>-35462250.949195988</c:v>
                </c:pt>
                <c:pt idx="507">
                  <c:v>-34363556.406900987</c:v>
                </c:pt>
                <c:pt idx="508">
                  <c:v>-33246298.788037017</c:v>
                </c:pt>
                <c:pt idx="509">
                  <c:v>-29522774.330563009</c:v>
                </c:pt>
                <c:pt idx="510">
                  <c:v>-25246763.226847976</c:v>
                </c:pt>
                <c:pt idx="511">
                  <c:v>-22771582.374694016</c:v>
                </c:pt>
                <c:pt idx="512">
                  <c:v>-23019445.086102989</c:v>
                </c:pt>
                <c:pt idx="513">
                  <c:v>-25743413.370858982</c:v>
                </c:pt>
                <c:pt idx="514">
                  <c:v>-30770578.108938999</c:v>
                </c:pt>
                <c:pt idx="515">
                  <c:v>-34810340.494835071</c:v>
                </c:pt>
                <c:pt idx="516">
                  <c:v>-33948749.812434003</c:v>
                </c:pt>
                <c:pt idx="517">
                  <c:v>-32166789.748911012</c:v>
                </c:pt>
                <c:pt idx="518">
                  <c:v>-29164018.145521972</c:v>
                </c:pt>
                <c:pt idx="519">
                  <c:v>-25873694.44104401</c:v>
                </c:pt>
                <c:pt idx="520">
                  <c:v>-21173305.907221008</c:v>
                </c:pt>
                <c:pt idx="521">
                  <c:v>-16309232.747815024</c:v>
                </c:pt>
                <c:pt idx="522">
                  <c:v>-14126876.60533398</c:v>
                </c:pt>
                <c:pt idx="523">
                  <c:v>-13951738.126620011</c:v>
                </c:pt>
                <c:pt idx="524">
                  <c:v>-14585182.22925299</c:v>
                </c:pt>
                <c:pt idx="525">
                  <c:v>-15719221.836406996</c:v>
                </c:pt>
                <c:pt idx="526">
                  <c:v>-17637192.732565992</c:v>
                </c:pt>
                <c:pt idx="527">
                  <c:v>-22018592.434146006</c:v>
                </c:pt>
                <c:pt idx="528">
                  <c:v>-30461155.199753024</c:v>
                </c:pt>
                <c:pt idx="529">
                  <c:v>-37943360.287921041</c:v>
                </c:pt>
                <c:pt idx="530">
                  <c:v>-39825798.584278978</c:v>
                </c:pt>
                <c:pt idx="531">
                  <c:v>-37321067.468828</c:v>
                </c:pt>
                <c:pt idx="532">
                  <c:v>-31336296.37930198</c:v>
                </c:pt>
                <c:pt idx="533">
                  <c:v>-26922054.895453002</c:v>
                </c:pt>
                <c:pt idx="534">
                  <c:v>-25896550.409316991</c:v>
                </c:pt>
                <c:pt idx="535">
                  <c:v>-25692905.094822999</c:v>
                </c:pt>
                <c:pt idx="536">
                  <c:v>-30307582.453724008</c:v>
                </c:pt>
                <c:pt idx="537">
                  <c:v>-33557689.561309993</c:v>
                </c:pt>
                <c:pt idx="538">
                  <c:v>-36042864.693969987</c:v>
                </c:pt>
                <c:pt idx="539">
                  <c:v>-37321706.444358043</c:v>
                </c:pt>
                <c:pt idx="540">
                  <c:v>-35695274.756223984</c:v>
                </c:pt>
                <c:pt idx="541">
                  <c:v>-33292658.334033988</c:v>
                </c:pt>
                <c:pt idx="542">
                  <c:v>-29307579.548702013</c:v>
                </c:pt>
                <c:pt idx="543">
                  <c:v>-24521572.312353991</c:v>
                </c:pt>
                <c:pt idx="544">
                  <c:v>-19248141.621810008</c:v>
                </c:pt>
                <c:pt idx="545">
                  <c:v>-13994397.154618004</c:v>
                </c:pt>
                <c:pt idx="546">
                  <c:v>-11998318.609211002</c:v>
                </c:pt>
                <c:pt idx="547">
                  <c:v>-12003788.649153998</c:v>
                </c:pt>
                <c:pt idx="548">
                  <c:v>-11733202.87053101</c:v>
                </c:pt>
                <c:pt idx="549">
                  <c:v>-11251294.225458004</c:v>
                </c:pt>
                <c:pt idx="550">
                  <c:v>-12526450.803655997</c:v>
                </c:pt>
                <c:pt idx="551">
                  <c:v>-16116815.253042998</c:v>
                </c:pt>
                <c:pt idx="552">
                  <c:v>-23617473.762412999</c:v>
                </c:pt>
                <c:pt idx="553">
                  <c:v>-30646033.295017976</c:v>
                </c:pt>
                <c:pt idx="554">
                  <c:v>-33050469.333847988</c:v>
                </c:pt>
                <c:pt idx="555">
                  <c:v>-31971930.394433007</c:v>
                </c:pt>
                <c:pt idx="556">
                  <c:v>-27888892.907801025</c:v>
                </c:pt>
                <c:pt idx="557">
                  <c:v>-24207962.256713007</c:v>
                </c:pt>
                <c:pt idx="558">
                  <c:v>-23392334.637158021</c:v>
                </c:pt>
                <c:pt idx="559">
                  <c:v>-23703121.17175401</c:v>
                </c:pt>
                <c:pt idx="560">
                  <c:v>-24548343.517307032</c:v>
                </c:pt>
                <c:pt idx="561">
                  <c:v>-27229896.165411025</c:v>
                </c:pt>
                <c:pt idx="562">
                  <c:v>-30197352.490863968</c:v>
                </c:pt>
                <c:pt idx="563">
                  <c:v>-32595051.457316015</c:v>
                </c:pt>
                <c:pt idx="564">
                  <c:v>-31529928.292876977</c:v>
                </c:pt>
                <c:pt idx="565">
                  <c:v>-29830779.868061971</c:v>
                </c:pt>
                <c:pt idx="566">
                  <c:v>-26229488.624574997</c:v>
                </c:pt>
                <c:pt idx="567">
                  <c:v>-22979884.017575003</c:v>
                </c:pt>
                <c:pt idx="568">
                  <c:v>-18775105.894248988</c:v>
                </c:pt>
                <c:pt idx="569">
                  <c:v>-14693345.351547001</c:v>
                </c:pt>
                <c:pt idx="570">
                  <c:v>-13041219.954039</c:v>
                </c:pt>
                <c:pt idx="571">
                  <c:v>-12907529.566458009</c:v>
                </c:pt>
                <c:pt idx="572">
                  <c:v>-13548217.803357992</c:v>
                </c:pt>
                <c:pt idx="573">
                  <c:v>-14686253.882425005</c:v>
                </c:pt>
                <c:pt idx="574">
                  <c:v>-16858113.599610969</c:v>
                </c:pt>
                <c:pt idx="575">
                  <c:v>-21199452.646380052</c:v>
                </c:pt>
                <c:pt idx="576">
                  <c:v>-29221552.602472991</c:v>
                </c:pt>
                <c:pt idx="577">
                  <c:v>-36677629.937074035</c:v>
                </c:pt>
                <c:pt idx="578">
                  <c:v>-38428985.490466051</c:v>
                </c:pt>
                <c:pt idx="579">
                  <c:v>-36703067.950814955</c:v>
                </c:pt>
                <c:pt idx="580">
                  <c:v>-33245721.939204987</c:v>
                </c:pt>
                <c:pt idx="581">
                  <c:v>-30581068.743432965</c:v>
                </c:pt>
                <c:pt idx="582">
                  <c:v>-28401653.197924986</c:v>
                </c:pt>
                <c:pt idx="583">
                  <c:v>-26822184.642817993</c:v>
                </c:pt>
                <c:pt idx="584">
                  <c:v>-27721162.770408992</c:v>
                </c:pt>
                <c:pt idx="585">
                  <c:v>-30620494.530440953</c:v>
                </c:pt>
                <c:pt idx="586">
                  <c:v>-33300819.694485981</c:v>
                </c:pt>
                <c:pt idx="587">
                  <c:v>-34275013.523704</c:v>
                </c:pt>
                <c:pt idx="588">
                  <c:v>-32314767.277424049</c:v>
                </c:pt>
                <c:pt idx="589">
                  <c:v>-30145111.989022989</c:v>
                </c:pt>
                <c:pt idx="590">
                  <c:v>-26893813.593339015</c:v>
                </c:pt>
                <c:pt idx="591">
                  <c:v>-23286037.650381994</c:v>
                </c:pt>
                <c:pt idx="592">
                  <c:v>-18853973.30179999</c:v>
                </c:pt>
                <c:pt idx="593">
                  <c:v>-14444491.880152002</c:v>
                </c:pt>
                <c:pt idx="594">
                  <c:v>-12008607.946949998</c:v>
                </c:pt>
                <c:pt idx="595">
                  <c:v>-11437769.380455015</c:v>
                </c:pt>
                <c:pt idx="596">
                  <c:v>-11579655.714130007</c:v>
                </c:pt>
                <c:pt idx="597">
                  <c:v>-12005937.872324001</c:v>
                </c:pt>
                <c:pt idx="598">
                  <c:v>-12886280.672273997</c:v>
                </c:pt>
                <c:pt idx="599">
                  <c:v>-15920632.803164998</c:v>
                </c:pt>
                <c:pt idx="600">
                  <c:v>-22531549.408744998</c:v>
                </c:pt>
                <c:pt idx="601">
                  <c:v>-28519778.208721973</c:v>
                </c:pt>
                <c:pt idx="602">
                  <c:v>-29683086.164543979</c:v>
                </c:pt>
                <c:pt idx="603">
                  <c:v>-29881884.85349099</c:v>
                </c:pt>
                <c:pt idx="604">
                  <c:v>-29018834.314519022</c:v>
                </c:pt>
                <c:pt idx="605">
                  <c:v>-25218714.217595994</c:v>
                </c:pt>
                <c:pt idx="606">
                  <c:v>-22730385.060313001</c:v>
                </c:pt>
                <c:pt idx="607">
                  <c:v>-23532532.271505039</c:v>
                </c:pt>
                <c:pt idx="608">
                  <c:v>-23976056.942859005</c:v>
                </c:pt>
                <c:pt idx="609">
                  <c:v>-25092691.476735979</c:v>
                </c:pt>
                <c:pt idx="610">
                  <c:v>-29259796.238434978</c:v>
                </c:pt>
                <c:pt idx="611">
                  <c:v>-32898965.642787028</c:v>
                </c:pt>
                <c:pt idx="612">
                  <c:v>-32117919.561794978</c:v>
                </c:pt>
                <c:pt idx="613">
                  <c:v>-30506003.194846034</c:v>
                </c:pt>
                <c:pt idx="614">
                  <c:v>-28491763.211321007</c:v>
                </c:pt>
                <c:pt idx="615">
                  <c:v>-25884262.22729202</c:v>
                </c:pt>
                <c:pt idx="616">
                  <c:v>-22451994.455949984</c:v>
                </c:pt>
                <c:pt idx="617">
                  <c:v>-18657238.609287001</c:v>
                </c:pt>
                <c:pt idx="618">
                  <c:v>-16616690.843379002</c:v>
                </c:pt>
                <c:pt idx="619">
                  <c:v>-16328598.823043982</c:v>
                </c:pt>
                <c:pt idx="620">
                  <c:v>-16580584.471257994</c:v>
                </c:pt>
                <c:pt idx="621">
                  <c:v>-17369557.58391501</c:v>
                </c:pt>
                <c:pt idx="622">
                  <c:v>-18723462.776882026</c:v>
                </c:pt>
                <c:pt idx="623">
                  <c:v>-21145810.338789001</c:v>
                </c:pt>
                <c:pt idx="624">
                  <c:v>-26002192.400438994</c:v>
                </c:pt>
                <c:pt idx="625">
                  <c:v>-33151037.430899985</c:v>
                </c:pt>
                <c:pt idx="626">
                  <c:v>-40170048.644203968</c:v>
                </c:pt>
                <c:pt idx="627">
                  <c:v>-40390981.680287041</c:v>
                </c:pt>
                <c:pt idx="628">
                  <c:v>-34169382.359629042</c:v>
                </c:pt>
                <c:pt idx="629">
                  <c:v>-27396829.858601011</c:v>
                </c:pt>
                <c:pt idx="630">
                  <c:v>-23234378.361266982</c:v>
                </c:pt>
                <c:pt idx="631">
                  <c:v>-20955132.921514016</c:v>
                </c:pt>
                <c:pt idx="632">
                  <c:v>-20850621.315564007</c:v>
                </c:pt>
                <c:pt idx="633">
                  <c:v>-24574007.803896006</c:v>
                </c:pt>
                <c:pt idx="634">
                  <c:v>-28697753.488315005</c:v>
                </c:pt>
                <c:pt idx="635">
                  <c:v>-32493181.922419015</c:v>
                </c:pt>
                <c:pt idx="636">
                  <c:v>-32348371.002991002</c:v>
                </c:pt>
                <c:pt idx="637">
                  <c:v>-31680414.18693199</c:v>
                </c:pt>
                <c:pt idx="638">
                  <c:v>-30165884.453774963</c:v>
                </c:pt>
                <c:pt idx="639">
                  <c:v>-28177772.470770024</c:v>
                </c:pt>
                <c:pt idx="640">
                  <c:v>-25030204.149586994</c:v>
                </c:pt>
                <c:pt idx="641">
                  <c:v>-21390079.724545978</c:v>
                </c:pt>
                <c:pt idx="642">
                  <c:v>-19253185.783681031</c:v>
                </c:pt>
                <c:pt idx="643">
                  <c:v>-19176772.650891006</c:v>
                </c:pt>
                <c:pt idx="644">
                  <c:v>-19539588.279204007</c:v>
                </c:pt>
                <c:pt idx="645">
                  <c:v>-19795632.04517097</c:v>
                </c:pt>
                <c:pt idx="646">
                  <c:v>-21235135.518673979</c:v>
                </c:pt>
                <c:pt idx="647">
                  <c:v>-24146151.156433005</c:v>
                </c:pt>
                <c:pt idx="648">
                  <c:v>-29244700.959799983</c:v>
                </c:pt>
                <c:pt idx="649">
                  <c:v>-35562248.674525969</c:v>
                </c:pt>
                <c:pt idx="650">
                  <c:v>-42114471.189130977</c:v>
                </c:pt>
                <c:pt idx="651">
                  <c:v>-42598982.268676981</c:v>
                </c:pt>
                <c:pt idx="652">
                  <c:v>-36412895.453333989</c:v>
                </c:pt>
                <c:pt idx="653">
                  <c:v>-30497483.664247062</c:v>
                </c:pt>
                <c:pt idx="654">
                  <c:v>-26118498.345562011</c:v>
                </c:pt>
                <c:pt idx="655">
                  <c:v>-22135225.996608999</c:v>
                </c:pt>
                <c:pt idx="656">
                  <c:v>-20391883.909305982</c:v>
                </c:pt>
                <c:pt idx="657">
                  <c:v>-22808095.07141399</c:v>
                </c:pt>
                <c:pt idx="658">
                  <c:v>-27675217.076047014</c:v>
                </c:pt>
                <c:pt idx="659">
                  <c:v>-31329117.936499991</c:v>
                </c:pt>
                <c:pt idx="660">
                  <c:v>-31068005.295376014</c:v>
                </c:pt>
                <c:pt idx="661">
                  <c:v>-29590849.948791977</c:v>
                </c:pt>
                <c:pt idx="662">
                  <c:v>-27754255.684044007</c:v>
                </c:pt>
                <c:pt idx="663">
                  <c:v>-25041937.669921018</c:v>
                </c:pt>
                <c:pt idx="664">
                  <c:v>-21168695.348672032</c:v>
                </c:pt>
                <c:pt idx="665">
                  <c:v>-17266149.514693972</c:v>
                </c:pt>
                <c:pt idx="666">
                  <c:v>-15883089.405264009</c:v>
                </c:pt>
                <c:pt idx="667">
                  <c:v>-16041700.193302011</c:v>
                </c:pt>
                <c:pt idx="668">
                  <c:v>-17026617.916109983</c:v>
                </c:pt>
                <c:pt idx="669">
                  <c:v>-18424730.981353007</c:v>
                </c:pt>
                <c:pt idx="670">
                  <c:v>-20533559.110086977</c:v>
                </c:pt>
                <c:pt idx="671">
                  <c:v>-25178220.448739</c:v>
                </c:pt>
                <c:pt idx="672">
                  <c:v>-33347885.604777012</c:v>
                </c:pt>
                <c:pt idx="673">
                  <c:v>-40294995.652285002</c:v>
                </c:pt>
                <c:pt idx="674">
                  <c:v>-41792640.238218017</c:v>
                </c:pt>
                <c:pt idx="675">
                  <c:v>-39471997.321133971</c:v>
                </c:pt>
                <c:pt idx="676">
                  <c:v>-34164488.067529008</c:v>
                </c:pt>
                <c:pt idx="677">
                  <c:v>-28374876.546178013</c:v>
                </c:pt>
                <c:pt idx="678">
                  <c:v>-25061731.706194017</c:v>
                </c:pt>
                <c:pt idx="679">
                  <c:v>-23302704.814582016</c:v>
                </c:pt>
                <c:pt idx="680">
                  <c:v>-23532586.950732004</c:v>
                </c:pt>
                <c:pt idx="681">
                  <c:v>-25906882.46197699</c:v>
                </c:pt>
                <c:pt idx="682">
                  <c:v>-29978169.142991018</c:v>
                </c:pt>
                <c:pt idx="683">
                  <c:v>-33325881.768277999</c:v>
                </c:pt>
                <c:pt idx="684">
                  <c:v>-32070548.229552958</c:v>
                </c:pt>
                <c:pt idx="685">
                  <c:v>-30032719.213730998</c:v>
                </c:pt>
                <c:pt idx="686">
                  <c:v>-27061203.875059042</c:v>
                </c:pt>
                <c:pt idx="687">
                  <c:v>-23252665.944327001</c:v>
                </c:pt>
                <c:pt idx="688">
                  <c:v>-18990889.667603001</c:v>
                </c:pt>
                <c:pt idx="689">
                  <c:v>-14897384.071248997</c:v>
                </c:pt>
                <c:pt idx="690">
                  <c:v>-13269592.708113011</c:v>
                </c:pt>
                <c:pt idx="691">
                  <c:v>-13142512.904819002</c:v>
                </c:pt>
                <c:pt idx="692">
                  <c:v>-13462245.472766999</c:v>
                </c:pt>
                <c:pt idx="693">
                  <c:v>-14111965.409028007</c:v>
                </c:pt>
                <c:pt idx="694">
                  <c:v>-15601263.783547986</c:v>
                </c:pt>
                <c:pt idx="695">
                  <c:v>-19101755.873102985</c:v>
                </c:pt>
                <c:pt idx="696">
                  <c:v>-26587109.580570981</c:v>
                </c:pt>
                <c:pt idx="697">
                  <c:v>-32507640.749347989</c:v>
                </c:pt>
                <c:pt idx="698">
                  <c:v>-32673347.499904044</c:v>
                </c:pt>
                <c:pt idx="699">
                  <c:v>-31256919.692840982</c:v>
                </c:pt>
                <c:pt idx="700">
                  <c:v>-29061836.615788016</c:v>
                </c:pt>
                <c:pt idx="701">
                  <c:v>-27620396.811457995</c:v>
                </c:pt>
                <c:pt idx="702">
                  <c:v>-26989132.122077994</c:v>
                </c:pt>
                <c:pt idx="703">
                  <c:v>-26575156.848214995</c:v>
                </c:pt>
                <c:pt idx="704">
                  <c:v>-27141304.147902973</c:v>
                </c:pt>
                <c:pt idx="705">
                  <c:v>-29493198.200403012</c:v>
                </c:pt>
                <c:pt idx="706">
                  <c:v>-32637796.894261021</c:v>
                </c:pt>
                <c:pt idx="707">
                  <c:v>-34197486.357982978</c:v>
                </c:pt>
                <c:pt idx="708">
                  <c:v>-32699834.906983007</c:v>
                </c:pt>
                <c:pt idx="709">
                  <c:v>-30713598.068715986</c:v>
                </c:pt>
                <c:pt idx="710">
                  <c:v>-27830790.379407004</c:v>
                </c:pt>
                <c:pt idx="711">
                  <c:v>-24538596.331088014</c:v>
                </c:pt>
                <c:pt idx="712">
                  <c:v>-20283185.215935007</c:v>
                </c:pt>
                <c:pt idx="713">
                  <c:v>-16239059.516633</c:v>
                </c:pt>
                <c:pt idx="714">
                  <c:v>-14249692.357488997</c:v>
                </c:pt>
                <c:pt idx="715">
                  <c:v>-13760560.794933982</c:v>
                </c:pt>
                <c:pt idx="716">
                  <c:v>-14030506.322971009</c:v>
                </c:pt>
                <c:pt idx="717">
                  <c:v>-14761870.052277999</c:v>
                </c:pt>
                <c:pt idx="718">
                  <c:v>-16482366.902159998</c:v>
                </c:pt>
                <c:pt idx="719">
                  <c:v>-20662397.209374998</c:v>
                </c:pt>
                <c:pt idx="720">
                  <c:v>-28600194.197111972</c:v>
                </c:pt>
                <c:pt idx="721">
                  <c:v>-35129610.570866957</c:v>
                </c:pt>
                <c:pt idx="722">
                  <c:v>-36615004.587138034</c:v>
                </c:pt>
                <c:pt idx="723">
                  <c:v>-36017356.448239975</c:v>
                </c:pt>
                <c:pt idx="724">
                  <c:v>-33962935.646555997</c:v>
                </c:pt>
                <c:pt idx="725">
                  <c:v>-32616492.321058989</c:v>
                </c:pt>
                <c:pt idx="726">
                  <c:v>-31753583.276993021</c:v>
                </c:pt>
                <c:pt idx="727">
                  <c:v>-30484135.029193971</c:v>
                </c:pt>
                <c:pt idx="728">
                  <c:v>-30348981.080066975</c:v>
                </c:pt>
                <c:pt idx="729">
                  <c:v>-32092677.028222997</c:v>
                </c:pt>
                <c:pt idx="730">
                  <c:v>-35022350.343564034</c:v>
                </c:pt>
                <c:pt idx="731">
                  <c:v>-36581141.543395966</c:v>
                </c:pt>
                <c:pt idx="732">
                  <c:v>-35053379.208072983</c:v>
                </c:pt>
                <c:pt idx="733">
                  <c:v>-32770904.579416949</c:v>
                </c:pt>
                <c:pt idx="734">
                  <c:v>-29589675.281231001</c:v>
                </c:pt>
                <c:pt idx="735">
                  <c:v>-25603514.522460006</c:v>
                </c:pt>
                <c:pt idx="736">
                  <c:v>-20197893.982209995</c:v>
                </c:pt>
                <c:pt idx="737">
                  <c:v>-15306010.21566399</c:v>
                </c:pt>
                <c:pt idx="738">
                  <c:v>-13929962.273430988</c:v>
                </c:pt>
                <c:pt idx="739">
                  <c:v>-13218546.885240996</c:v>
                </c:pt>
                <c:pt idx="740">
                  <c:v>-12641672.129656993</c:v>
                </c:pt>
                <c:pt idx="741">
                  <c:v>-13229291.365030995</c:v>
                </c:pt>
                <c:pt idx="742">
                  <c:v>-15477290.564854998</c:v>
                </c:pt>
                <c:pt idx="743">
                  <c:v>-19878952.334363032</c:v>
                </c:pt>
                <c:pt idx="744">
                  <c:v>-28910139.866779972</c:v>
                </c:pt>
                <c:pt idx="745">
                  <c:v>-36022460.645346977</c:v>
                </c:pt>
                <c:pt idx="746">
                  <c:v>-37948393.276127994</c:v>
                </c:pt>
                <c:pt idx="747">
                  <c:v>-34871592.898857012</c:v>
                </c:pt>
                <c:pt idx="748">
                  <c:v>-28761992.45678705</c:v>
                </c:pt>
                <c:pt idx="749">
                  <c:v>-24338867.052483007</c:v>
                </c:pt>
                <c:pt idx="750">
                  <c:v>-22214588.549875014</c:v>
                </c:pt>
                <c:pt idx="751">
                  <c:v>-21199700.640570987</c:v>
                </c:pt>
                <c:pt idx="752">
                  <c:v>-21008789.618854009</c:v>
                </c:pt>
                <c:pt idx="753">
                  <c:v>-22756804.102618981</c:v>
                </c:pt>
                <c:pt idx="754">
                  <c:v>-28129464.914239001</c:v>
                </c:pt>
                <c:pt idx="755">
                  <c:v>-33622254.930341981</c:v>
                </c:pt>
                <c:pt idx="756">
                  <c:v>-33773512.88195698</c:v>
                </c:pt>
                <c:pt idx="757">
                  <c:v>-32495749.405248001</c:v>
                </c:pt>
                <c:pt idx="758">
                  <c:v>-30157220.913943999</c:v>
                </c:pt>
                <c:pt idx="759">
                  <c:v>-26600203.040221997</c:v>
                </c:pt>
                <c:pt idx="760">
                  <c:v>-21758700.589596026</c:v>
                </c:pt>
                <c:pt idx="761">
                  <c:v>-16684737.068978988</c:v>
                </c:pt>
                <c:pt idx="762">
                  <c:v>-14408591.46125799</c:v>
                </c:pt>
                <c:pt idx="763">
                  <c:v>-14142308.175122986</c:v>
                </c:pt>
                <c:pt idx="764">
                  <c:v>-14353119.454330998</c:v>
                </c:pt>
                <c:pt idx="765">
                  <c:v>-15114402.884104973</c:v>
                </c:pt>
                <c:pt idx="766">
                  <c:v>-17025878.476525009</c:v>
                </c:pt>
                <c:pt idx="767">
                  <c:v>-21278488.388061013</c:v>
                </c:pt>
                <c:pt idx="768">
                  <c:v>-29298749.680514984</c:v>
                </c:pt>
                <c:pt idx="769">
                  <c:v>-36182248.849943005</c:v>
                </c:pt>
                <c:pt idx="770">
                  <c:v>-38505407.312858939</c:v>
                </c:pt>
                <c:pt idx="771">
                  <c:v>-36748336.496366031</c:v>
                </c:pt>
                <c:pt idx="772">
                  <c:v>-33663409.167842977</c:v>
                </c:pt>
                <c:pt idx="773">
                  <c:v>-30470948.58175705</c:v>
                </c:pt>
                <c:pt idx="774">
                  <c:v>-30317839.705336999</c:v>
                </c:pt>
                <c:pt idx="775">
                  <c:v>-30455141.458420005</c:v>
                </c:pt>
                <c:pt idx="776">
                  <c:v>-30073864.943369001</c:v>
                </c:pt>
                <c:pt idx="777">
                  <c:v>-31096010.863204971</c:v>
                </c:pt>
                <c:pt idx="778">
                  <c:v>-32622345.726628989</c:v>
                </c:pt>
                <c:pt idx="779">
                  <c:v>-33413717.403079007</c:v>
                </c:pt>
                <c:pt idx="780">
                  <c:v>-31646973.86651101</c:v>
                </c:pt>
                <c:pt idx="781">
                  <c:v>-28729967.188087005</c:v>
                </c:pt>
                <c:pt idx="782">
                  <c:v>-25517245.401470989</c:v>
                </c:pt>
                <c:pt idx="783">
                  <c:v>-22101406.717886012</c:v>
                </c:pt>
                <c:pt idx="784">
                  <c:v>-18117945.109643012</c:v>
                </c:pt>
                <c:pt idx="785">
                  <c:v>-14496145.799515011</c:v>
                </c:pt>
                <c:pt idx="786">
                  <c:v>-12343926.309041988</c:v>
                </c:pt>
                <c:pt idx="787">
                  <c:v>-11152514.81611901</c:v>
                </c:pt>
                <c:pt idx="788">
                  <c:v>-10844271.213708999</c:v>
                </c:pt>
                <c:pt idx="789">
                  <c:v>-11018418.327390008</c:v>
                </c:pt>
                <c:pt idx="790">
                  <c:v>-11822405.194836996</c:v>
                </c:pt>
                <c:pt idx="791">
                  <c:v>-13308050.755309014</c:v>
                </c:pt>
                <c:pt idx="792">
                  <c:v>-17039167.990176011</c:v>
                </c:pt>
                <c:pt idx="793">
                  <c:v>-22488678.676046018</c:v>
                </c:pt>
                <c:pt idx="794">
                  <c:v>-27452970.439257011</c:v>
                </c:pt>
                <c:pt idx="795">
                  <c:v>-29609617.884151954</c:v>
                </c:pt>
                <c:pt idx="796">
                  <c:v>-27829647.51261903</c:v>
                </c:pt>
                <c:pt idx="797">
                  <c:v>-25587692.357339993</c:v>
                </c:pt>
                <c:pt idx="798">
                  <c:v>-24349164.594822008</c:v>
                </c:pt>
                <c:pt idx="799">
                  <c:v>-23193023.829992998</c:v>
                </c:pt>
                <c:pt idx="800">
                  <c:v>-21847022.420669995</c:v>
                </c:pt>
                <c:pt idx="801">
                  <c:v>-21382986.573853984</c:v>
                </c:pt>
                <c:pt idx="802">
                  <c:v>-23632564.271882001</c:v>
                </c:pt>
                <c:pt idx="803">
                  <c:v>-25743697.393806022</c:v>
                </c:pt>
                <c:pt idx="804">
                  <c:v>-25881032.056672998</c:v>
                </c:pt>
                <c:pt idx="805">
                  <c:v>-24418745.564759012</c:v>
                </c:pt>
                <c:pt idx="806">
                  <c:v>-21426475.846546013</c:v>
                </c:pt>
                <c:pt idx="807">
                  <c:v>-18556379.506647978</c:v>
                </c:pt>
                <c:pt idx="808">
                  <c:v>-15625405.019452985</c:v>
                </c:pt>
                <c:pt idx="809">
                  <c:v>-12406096.637319999</c:v>
                </c:pt>
                <c:pt idx="810">
                  <c:v>-10952854.890620995</c:v>
                </c:pt>
                <c:pt idx="811">
                  <c:v>-10252394.210905999</c:v>
                </c:pt>
                <c:pt idx="812">
                  <c:v>-10209341.591758003</c:v>
                </c:pt>
                <c:pt idx="813">
                  <c:v>-10423623.291201996</c:v>
                </c:pt>
                <c:pt idx="814">
                  <c:v>-11103422.975352993</c:v>
                </c:pt>
                <c:pt idx="815">
                  <c:v>-12630619.650163004</c:v>
                </c:pt>
                <c:pt idx="816">
                  <c:v>-15638195.087259013</c:v>
                </c:pt>
                <c:pt idx="817">
                  <c:v>-19942589.608595006</c:v>
                </c:pt>
                <c:pt idx="818">
                  <c:v>-24655550.134899002</c:v>
                </c:pt>
                <c:pt idx="819">
                  <c:v>-27187986.936280001</c:v>
                </c:pt>
                <c:pt idx="820">
                  <c:v>-27070880.151459973</c:v>
                </c:pt>
                <c:pt idx="821">
                  <c:v>-25469709.224665988</c:v>
                </c:pt>
                <c:pt idx="822">
                  <c:v>-24456868.541421987</c:v>
                </c:pt>
                <c:pt idx="823">
                  <c:v>-23191775.801678967</c:v>
                </c:pt>
                <c:pt idx="824">
                  <c:v>-22549996.240215026</c:v>
                </c:pt>
                <c:pt idx="825">
                  <c:v>-23384444.919138979</c:v>
                </c:pt>
                <c:pt idx="826">
                  <c:v>-23913678.112283014</c:v>
                </c:pt>
                <c:pt idx="827">
                  <c:v>-25133560.986274991</c:v>
                </c:pt>
                <c:pt idx="828">
                  <c:v>-25091479.870164987</c:v>
                </c:pt>
                <c:pt idx="829">
                  <c:v>-23719584.043176968</c:v>
                </c:pt>
                <c:pt idx="830">
                  <c:v>-21270858.525789</c:v>
                </c:pt>
                <c:pt idx="831">
                  <c:v>-18451175.94018703</c:v>
                </c:pt>
                <c:pt idx="832">
                  <c:v>-14934816.441243008</c:v>
                </c:pt>
                <c:pt idx="833">
                  <c:v>-11663919.493543996</c:v>
                </c:pt>
                <c:pt idx="834">
                  <c:v>-10559645.568374993</c:v>
                </c:pt>
                <c:pt idx="835">
                  <c:v>-10566825.350250017</c:v>
                </c:pt>
                <c:pt idx="836">
                  <c:v>-10947277.72202499</c:v>
                </c:pt>
                <c:pt idx="837">
                  <c:v>-11676997.149997996</c:v>
                </c:pt>
                <c:pt idx="838">
                  <c:v>-13212796.809951009</c:v>
                </c:pt>
                <c:pt idx="839">
                  <c:v>-16621524.698808005</c:v>
                </c:pt>
                <c:pt idx="840">
                  <c:v>-23715426.598575994</c:v>
                </c:pt>
                <c:pt idx="841">
                  <c:v>-30629751.150663055</c:v>
                </c:pt>
                <c:pt idx="842">
                  <c:v>-31817062.703967988</c:v>
                </c:pt>
                <c:pt idx="843">
                  <c:v>-30838604.47622798</c:v>
                </c:pt>
                <c:pt idx="844">
                  <c:v>-28900929.84955598</c:v>
                </c:pt>
                <c:pt idx="845">
                  <c:v>-27258493.328005008</c:v>
                </c:pt>
                <c:pt idx="846">
                  <c:v>-25139194.124958977</c:v>
                </c:pt>
                <c:pt idx="847">
                  <c:v>-24748042.57623297</c:v>
                </c:pt>
                <c:pt idx="848">
                  <c:v>-25648104.365059033</c:v>
                </c:pt>
                <c:pt idx="849">
                  <c:v>-27468102.653680988</c:v>
                </c:pt>
                <c:pt idx="850">
                  <c:v>-30238820.866455022</c:v>
                </c:pt>
                <c:pt idx="851">
                  <c:v>-32289225.874060977</c:v>
                </c:pt>
                <c:pt idx="852">
                  <c:v>-30714872.077381998</c:v>
                </c:pt>
                <c:pt idx="853">
                  <c:v>-28800760.433856998</c:v>
                </c:pt>
                <c:pt idx="854">
                  <c:v>-25965793.224759992</c:v>
                </c:pt>
                <c:pt idx="855">
                  <c:v>-22464892.836257983</c:v>
                </c:pt>
                <c:pt idx="856">
                  <c:v>-18178931.015563015</c:v>
                </c:pt>
                <c:pt idx="857">
                  <c:v>-13869189.554194007</c:v>
                </c:pt>
                <c:pt idx="858">
                  <c:v>-11636423.919541994</c:v>
                </c:pt>
                <c:pt idx="859">
                  <c:v>-11266589.801284004</c:v>
                </c:pt>
                <c:pt idx="860">
                  <c:v>-11392662.911157006</c:v>
                </c:pt>
                <c:pt idx="861">
                  <c:v>-11864702.77614402</c:v>
                </c:pt>
                <c:pt idx="862">
                  <c:v>-13053536.570920996</c:v>
                </c:pt>
                <c:pt idx="863">
                  <c:v>-16590529.934034999</c:v>
                </c:pt>
                <c:pt idx="864">
                  <c:v>-24242341.024063997</c:v>
                </c:pt>
                <c:pt idx="865">
                  <c:v>-30260000.444758985</c:v>
                </c:pt>
                <c:pt idx="866">
                  <c:v>-30569384.626584999</c:v>
                </c:pt>
                <c:pt idx="867">
                  <c:v>-29458015.210170001</c:v>
                </c:pt>
                <c:pt idx="868">
                  <c:v>-27112546.584175006</c:v>
                </c:pt>
                <c:pt idx="869">
                  <c:v>-24385736.811154</c:v>
                </c:pt>
                <c:pt idx="870">
                  <c:v>-23723054.599504013</c:v>
                </c:pt>
                <c:pt idx="871">
                  <c:v>-23940437.214598</c:v>
                </c:pt>
                <c:pt idx="872">
                  <c:v>-24452447.339678008</c:v>
                </c:pt>
                <c:pt idx="873">
                  <c:v>-26139121.153360009</c:v>
                </c:pt>
                <c:pt idx="874">
                  <c:v>-28624331.841400996</c:v>
                </c:pt>
                <c:pt idx="875">
                  <c:v>-30495822.394653972</c:v>
                </c:pt>
                <c:pt idx="876">
                  <c:v>-29143462.480696991</c:v>
                </c:pt>
                <c:pt idx="877">
                  <c:v>-27162641.28917402</c:v>
                </c:pt>
                <c:pt idx="878">
                  <c:v>-24803827.025786992</c:v>
                </c:pt>
                <c:pt idx="879">
                  <c:v>-21452697.587985031</c:v>
                </c:pt>
                <c:pt idx="880">
                  <c:v>-17176912.346861988</c:v>
                </c:pt>
                <c:pt idx="881">
                  <c:v>-13969204.220488993</c:v>
                </c:pt>
                <c:pt idx="882">
                  <c:v>-12864932.159558998</c:v>
                </c:pt>
                <c:pt idx="883">
                  <c:v>-13086525.172157012</c:v>
                </c:pt>
                <c:pt idx="884">
                  <c:v>-13238596.74295201</c:v>
                </c:pt>
                <c:pt idx="885">
                  <c:v>-13954857.785095999</c:v>
                </c:pt>
                <c:pt idx="886">
                  <c:v>-15553430.157422008</c:v>
                </c:pt>
                <c:pt idx="887">
                  <c:v>-20212496.847608972</c:v>
                </c:pt>
                <c:pt idx="888">
                  <c:v>-28116835.414766982</c:v>
                </c:pt>
                <c:pt idx="889">
                  <c:v>-34750795.598825999</c:v>
                </c:pt>
                <c:pt idx="890">
                  <c:v>-36431366.98365096</c:v>
                </c:pt>
                <c:pt idx="891">
                  <c:v>-35531013.134318016</c:v>
                </c:pt>
                <c:pt idx="892">
                  <c:v>-32834482.56093099</c:v>
                </c:pt>
                <c:pt idx="893">
                  <c:v>-29963072.595666967</c:v>
                </c:pt>
                <c:pt idx="894">
                  <c:v>-25395779.064547025</c:v>
                </c:pt>
                <c:pt idx="895">
                  <c:v>-22870501.865122017</c:v>
                </c:pt>
                <c:pt idx="896">
                  <c:v>-23938782.898403995</c:v>
                </c:pt>
                <c:pt idx="897">
                  <c:v>-26849219.853386004</c:v>
                </c:pt>
                <c:pt idx="898">
                  <c:v>-31523319.764502041</c:v>
                </c:pt>
                <c:pt idx="899">
                  <c:v>-35331721.316107012</c:v>
                </c:pt>
                <c:pt idx="900">
                  <c:v>-34628732.177720018</c:v>
                </c:pt>
                <c:pt idx="901">
                  <c:v>-33209498.37772401</c:v>
                </c:pt>
                <c:pt idx="902">
                  <c:v>-31068760.355667036</c:v>
                </c:pt>
                <c:pt idx="903">
                  <c:v>-28148750.376667973</c:v>
                </c:pt>
                <c:pt idx="904">
                  <c:v>-23878402.667775966</c:v>
                </c:pt>
                <c:pt idx="905">
                  <c:v>-19723865.734510984</c:v>
                </c:pt>
                <c:pt idx="906">
                  <c:v>-17769067.607314985</c:v>
                </c:pt>
                <c:pt idx="907">
                  <c:v>-17629353.509697981</c:v>
                </c:pt>
                <c:pt idx="908">
                  <c:v>-17907158.575587995</c:v>
                </c:pt>
                <c:pt idx="909">
                  <c:v>-18689515.347499002</c:v>
                </c:pt>
                <c:pt idx="910">
                  <c:v>-20552705.219812009</c:v>
                </c:pt>
                <c:pt idx="911">
                  <c:v>-25073463.471362997</c:v>
                </c:pt>
                <c:pt idx="912">
                  <c:v>-33431954.558425941</c:v>
                </c:pt>
                <c:pt idx="913">
                  <c:v>-40214254.879591949</c:v>
                </c:pt>
                <c:pt idx="914">
                  <c:v>-41442489.84272901</c:v>
                </c:pt>
                <c:pt idx="915">
                  <c:v>-39871855.765647024</c:v>
                </c:pt>
                <c:pt idx="916">
                  <c:v>-37834275.349471003</c:v>
                </c:pt>
                <c:pt idx="917">
                  <c:v>-37028441.056045003</c:v>
                </c:pt>
                <c:pt idx="918">
                  <c:v>-37082566.496365942</c:v>
                </c:pt>
                <c:pt idx="919">
                  <c:v>-37289965.648516975</c:v>
                </c:pt>
                <c:pt idx="920">
                  <c:v>-38742479.582249992</c:v>
                </c:pt>
                <c:pt idx="921">
                  <c:v>-40679839.279582053</c:v>
                </c:pt>
                <c:pt idx="922">
                  <c:v>-42480259.947868958</c:v>
                </c:pt>
                <c:pt idx="923">
                  <c:v>-42476180.241246991</c:v>
                </c:pt>
                <c:pt idx="924">
                  <c:v>-40250283.883746058</c:v>
                </c:pt>
                <c:pt idx="925">
                  <c:v>-37634107.058957063</c:v>
                </c:pt>
                <c:pt idx="926">
                  <c:v>-33846683.117858917</c:v>
                </c:pt>
                <c:pt idx="927">
                  <c:v>-29379272.941413008</c:v>
                </c:pt>
                <c:pt idx="928">
                  <c:v>-23562303.465837032</c:v>
                </c:pt>
                <c:pt idx="929">
                  <c:v>-18308047.267524019</c:v>
                </c:pt>
                <c:pt idx="930">
                  <c:v>-15953108.403683985</c:v>
                </c:pt>
                <c:pt idx="931">
                  <c:v>-15054384.381708005</c:v>
                </c:pt>
                <c:pt idx="932">
                  <c:v>-14631781.049289007</c:v>
                </c:pt>
                <c:pt idx="933">
                  <c:v>-14703172.759947993</c:v>
                </c:pt>
                <c:pt idx="934">
                  <c:v>-16077840.715609979</c:v>
                </c:pt>
                <c:pt idx="935">
                  <c:v>-19253428.406013995</c:v>
                </c:pt>
                <c:pt idx="936">
                  <c:v>-26014391.958860014</c:v>
                </c:pt>
                <c:pt idx="937">
                  <c:v>-32053398.07434798</c:v>
                </c:pt>
                <c:pt idx="938">
                  <c:v>-33593266.197153032</c:v>
                </c:pt>
                <c:pt idx="939">
                  <c:v>-32481414.93180101</c:v>
                </c:pt>
                <c:pt idx="940">
                  <c:v>-29801038.263671052</c:v>
                </c:pt>
                <c:pt idx="941">
                  <c:v>-27131716.899121951</c:v>
                </c:pt>
                <c:pt idx="942">
                  <c:v>-25598381.265016977</c:v>
                </c:pt>
                <c:pt idx="943">
                  <c:v>-24089000.191645015</c:v>
                </c:pt>
                <c:pt idx="944">
                  <c:v>-23983216.403750993</c:v>
                </c:pt>
                <c:pt idx="945">
                  <c:v>-24574725.278712984</c:v>
                </c:pt>
                <c:pt idx="946">
                  <c:v>-26285044.254935965</c:v>
                </c:pt>
                <c:pt idx="947">
                  <c:v>-27228989.375592951</c:v>
                </c:pt>
                <c:pt idx="948">
                  <c:v>-26051785.004361972</c:v>
                </c:pt>
                <c:pt idx="949">
                  <c:v>-24006331.392264001</c:v>
                </c:pt>
                <c:pt idx="950">
                  <c:v>-21616105.807177979</c:v>
                </c:pt>
                <c:pt idx="951">
                  <c:v>-18970684.309391998</c:v>
                </c:pt>
                <c:pt idx="952">
                  <c:v>-15698453.862723997</c:v>
                </c:pt>
                <c:pt idx="953">
                  <c:v>-12999901.778354011</c:v>
                </c:pt>
                <c:pt idx="954">
                  <c:v>-11120563.251849007</c:v>
                </c:pt>
                <c:pt idx="955">
                  <c:v>-10452190.812888999</c:v>
                </c:pt>
                <c:pt idx="956">
                  <c:v>-10348908.264809981</c:v>
                </c:pt>
                <c:pt idx="957">
                  <c:v>-10579521.841969011</c:v>
                </c:pt>
                <c:pt idx="958">
                  <c:v>-11352029.859814005</c:v>
                </c:pt>
                <c:pt idx="959">
                  <c:v>-13017375.059745997</c:v>
                </c:pt>
                <c:pt idx="960">
                  <c:v>-16801586.596311983</c:v>
                </c:pt>
                <c:pt idx="961">
                  <c:v>-22104678.36700302</c:v>
                </c:pt>
                <c:pt idx="962">
                  <c:v>-26843274.044638015</c:v>
                </c:pt>
                <c:pt idx="963">
                  <c:v>-26960863.620052997</c:v>
                </c:pt>
                <c:pt idx="964">
                  <c:v>-24883355.405669972</c:v>
                </c:pt>
                <c:pt idx="965">
                  <c:v>-21965422.899882007</c:v>
                </c:pt>
                <c:pt idx="966">
                  <c:v>-18999933.655746989</c:v>
                </c:pt>
                <c:pt idx="967">
                  <c:v>-17417264.63209999</c:v>
                </c:pt>
                <c:pt idx="968">
                  <c:v>-16792038.188773997</c:v>
                </c:pt>
                <c:pt idx="969">
                  <c:v>-18023727.088491984</c:v>
                </c:pt>
                <c:pt idx="970">
                  <c:v>-20041007.419282965</c:v>
                </c:pt>
                <c:pt idx="971">
                  <c:v>-22174069.032710988</c:v>
                </c:pt>
                <c:pt idx="972">
                  <c:v>-22158444.961227011</c:v>
                </c:pt>
                <c:pt idx="973">
                  <c:v>-20713947.695420012</c:v>
                </c:pt>
                <c:pt idx="974">
                  <c:v>-18292232.628308982</c:v>
                </c:pt>
                <c:pt idx="975">
                  <c:v>-15954842.727708992</c:v>
                </c:pt>
                <c:pt idx="976">
                  <c:v>-13828875.414688</c:v>
                </c:pt>
                <c:pt idx="977">
                  <c:v>-11552133.411304008</c:v>
                </c:pt>
                <c:pt idx="978">
                  <c:v>-9985880.4899279997</c:v>
                </c:pt>
                <c:pt idx="979">
                  <c:v>-9455703.4802250061</c:v>
                </c:pt>
                <c:pt idx="980">
                  <c:v>-9364525.9313019942</c:v>
                </c:pt>
                <c:pt idx="981">
                  <c:v>-9014909.0350890029</c:v>
                </c:pt>
                <c:pt idx="982">
                  <c:v>-9650024.0806759968</c:v>
                </c:pt>
                <c:pt idx="983">
                  <c:v>-11370970.414350992</c:v>
                </c:pt>
                <c:pt idx="984">
                  <c:v>-14704929.016331986</c:v>
                </c:pt>
                <c:pt idx="985">
                  <c:v>-19358160.70529601</c:v>
                </c:pt>
                <c:pt idx="986">
                  <c:v>-24305169.91289999</c:v>
                </c:pt>
                <c:pt idx="987">
                  <c:v>-26500014.126329992</c:v>
                </c:pt>
                <c:pt idx="988">
                  <c:v>-26161269.995157022</c:v>
                </c:pt>
                <c:pt idx="989">
                  <c:v>-24769078.311257988</c:v>
                </c:pt>
                <c:pt idx="990">
                  <c:v>-22750157.798829015</c:v>
                </c:pt>
                <c:pt idx="991">
                  <c:v>-21164773.319336001</c:v>
                </c:pt>
                <c:pt idx="992">
                  <c:v>-20952583.10629604</c:v>
                </c:pt>
                <c:pt idx="993">
                  <c:v>-21851712.967808008</c:v>
                </c:pt>
                <c:pt idx="994">
                  <c:v>-21854814.104289982</c:v>
                </c:pt>
                <c:pt idx="995">
                  <c:v>-23167298.862723004</c:v>
                </c:pt>
                <c:pt idx="996">
                  <c:v>-23545378.412329007</c:v>
                </c:pt>
                <c:pt idx="997">
                  <c:v>-22518106.964552034</c:v>
                </c:pt>
                <c:pt idx="998">
                  <c:v>-20732974.476532005</c:v>
                </c:pt>
                <c:pt idx="999">
                  <c:v>-18597971.904499989</c:v>
                </c:pt>
                <c:pt idx="1000">
                  <c:v>-16235785.901718006</c:v>
                </c:pt>
                <c:pt idx="1001">
                  <c:v>-13362318.663172992</c:v>
                </c:pt>
                <c:pt idx="1002">
                  <c:v>-12081851.879037013</c:v>
                </c:pt>
                <c:pt idx="1003">
                  <c:v>-11931346.422648022</c:v>
                </c:pt>
                <c:pt idx="1004">
                  <c:v>-12598377.225556005</c:v>
                </c:pt>
                <c:pt idx="1005">
                  <c:v>-13228915.803925995</c:v>
                </c:pt>
                <c:pt idx="1006">
                  <c:v>-14602019.543249998</c:v>
                </c:pt>
                <c:pt idx="1007">
                  <c:v>-18134728.832030021</c:v>
                </c:pt>
                <c:pt idx="1008">
                  <c:v>-25029316.189291995</c:v>
                </c:pt>
                <c:pt idx="1009">
                  <c:v>-30934417.636795994</c:v>
                </c:pt>
                <c:pt idx="1010">
                  <c:v>-32671722.818661015</c:v>
                </c:pt>
                <c:pt idx="1011">
                  <c:v>-30339094.283689048</c:v>
                </c:pt>
                <c:pt idx="1012">
                  <c:v>-27335751.849052005</c:v>
                </c:pt>
                <c:pt idx="1013">
                  <c:v>-25102847.372694984</c:v>
                </c:pt>
                <c:pt idx="1014">
                  <c:v>-22547965.295359004</c:v>
                </c:pt>
                <c:pt idx="1015">
                  <c:v>-20993609.484416008</c:v>
                </c:pt>
                <c:pt idx="1016">
                  <c:v>-20537776.548336025</c:v>
                </c:pt>
                <c:pt idx="1017">
                  <c:v>-21521412.518275999</c:v>
                </c:pt>
                <c:pt idx="1018">
                  <c:v>-24887155.979305007</c:v>
                </c:pt>
                <c:pt idx="1019">
                  <c:v>-29709132.203280017</c:v>
                </c:pt>
                <c:pt idx="1020">
                  <c:v>-31056272.253229976</c:v>
                </c:pt>
                <c:pt idx="1021">
                  <c:v>-29873679.985773016</c:v>
                </c:pt>
                <c:pt idx="1022">
                  <c:v>-27702693.408480026</c:v>
                </c:pt>
                <c:pt idx="1023">
                  <c:v>-24723285.828303009</c:v>
                </c:pt>
                <c:pt idx="1024">
                  <c:v>-20423345.346932989</c:v>
                </c:pt>
                <c:pt idx="1025">
                  <c:v>-16553999.545255002</c:v>
                </c:pt>
                <c:pt idx="1026">
                  <c:v>-14842712.758329991</c:v>
                </c:pt>
                <c:pt idx="1027">
                  <c:v>-14868100.678611998</c:v>
                </c:pt>
                <c:pt idx="1028">
                  <c:v>-15361642.289524971</c:v>
                </c:pt>
                <c:pt idx="1029">
                  <c:v>-16444036.178282013</c:v>
                </c:pt>
                <c:pt idx="1030">
                  <c:v>-18285915.87797901</c:v>
                </c:pt>
                <c:pt idx="1031">
                  <c:v>-22601100.801074009</c:v>
                </c:pt>
                <c:pt idx="1032">
                  <c:v>-30881172.129130002</c:v>
                </c:pt>
                <c:pt idx="1033">
                  <c:v>-37674705.31006898</c:v>
                </c:pt>
                <c:pt idx="1034">
                  <c:v>-39334980.958889984</c:v>
                </c:pt>
                <c:pt idx="1035">
                  <c:v>-35018441.710761011</c:v>
                </c:pt>
                <c:pt idx="1036">
                  <c:v>-29057442.745627027</c:v>
                </c:pt>
                <c:pt idx="1037">
                  <c:v>-24629705.572593018</c:v>
                </c:pt>
                <c:pt idx="1038">
                  <c:v>-22662126.515221998</c:v>
                </c:pt>
                <c:pt idx="1039">
                  <c:v>-22564746.02575</c:v>
                </c:pt>
                <c:pt idx="1040">
                  <c:v>-23343266.127975974</c:v>
                </c:pt>
                <c:pt idx="1041">
                  <c:v>-26539647.315418996</c:v>
                </c:pt>
                <c:pt idx="1042">
                  <c:v>-30741285.937510945</c:v>
                </c:pt>
                <c:pt idx="1043">
                  <c:v>-33237146.165684003</c:v>
                </c:pt>
                <c:pt idx="1044">
                  <c:v>-32234249.834245995</c:v>
                </c:pt>
                <c:pt idx="1045">
                  <c:v>-30149536.157659005</c:v>
                </c:pt>
                <c:pt idx="1046">
                  <c:v>-27175354.293538962</c:v>
                </c:pt>
                <c:pt idx="1047">
                  <c:v>-23724154.056158975</c:v>
                </c:pt>
                <c:pt idx="1048">
                  <c:v>-19354252.296922963</c:v>
                </c:pt>
                <c:pt idx="1049">
                  <c:v>-15165954.071887001</c:v>
                </c:pt>
                <c:pt idx="1050">
                  <c:v>-12993386.708970001</c:v>
                </c:pt>
                <c:pt idx="1051">
                  <c:v>-12489693.626382997</c:v>
                </c:pt>
                <c:pt idx="1052">
                  <c:v>-12384957.718908006</c:v>
                </c:pt>
                <c:pt idx="1053">
                  <c:v>-12716408.161309006</c:v>
                </c:pt>
                <c:pt idx="1054">
                  <c:v>-13838805.049315011</c:v>
                </c:pt>
                <c:pt idx="1055">
                  <c:v>-17261213.660232995</c:v>
                </c:pt>
                <c:pt idx="1056">
                  <c:v>-24022778.85969501</c:v>
                </c:pt>
                <c:pt idx="1057">
                  <c:v>-29758249.207403935</c:v>
                </c:pt>
                <c:pt idx="1058">
                  <c:v>-30632941.602207016</c:v>
                </c:pt>
                <c:pt idx="1059">
                  <c:v>-29343777.691519994</c:v>
                </c:pt>
                <c:pt idx="1060">
                  <c:v>-27444492.368188031</c:v>
                </c:pt>
                <c:pt idx="1061">
                  <c:v>-25975893.316548996</c:v>
                </c:pt>
                <c:pt idx="1062">
                  <c:v>-25467309.568777997</c:v>
                </c:pt>
                <c:pt idx="1063">
                  <c:v>-25251075.765934993</c:v>
                </c:pt>
                <c:pt idx="1064">
                  <c:v>-25304285.512438014</c:v>
                </c:pt>
                <c:pt idx="1065">
                  <c:v>-25891644.787285984</c:v>
                </c:pt>
                <c:pt idx="1066">
                  <c:v>-27614917.208695009</c:v>
                </c:pt>
                <c:pt idx="1067">
                  <c:v>-28605896.854742002</c:v>
                </c:pt>
                <c:pt idx="1068">
                  <c:v>-26670248.577675976</c:v>
                </c:pt>
                <c:pt idx="1069">
                  <c:v>-24297634.471180018</c:v>
                </c:pt>
                <c:pt idx="1070">
                  <c:v>-21445771.127389017</c:v>
                </c:pt>
                <c:pt idx="1071">
                  <c:v>-18410841.624007974</c:v>
                </c:pt>
                <c:pt idx="1072">
                  <c:v>-14842663.040475996</c:v>
                </c:pt>
                <c:pt idx="1073">
                  <c:v>-11425553.746721985</c:v>
                </c:pt>
                <c:pt idx="1074">
                  <c:v>-9733122.2110060062</c:v>
                </c:pt>
                <c:pt idx="1075">
                  <c:v>-9196510.9296439961</c:v>
                </c:pt>
                <c:pt idx="1076">
                  <c:v>-9135958.3349089846</c:v>
                </c:pt>
                <c:pt idx="1077">
                  <c:v>-9436018.744462993</c:v>
                </c:pt>
                <c:pt idx="1078">
                  <c:v>-10512949.092853988</c:v>
                </c:pt>
                <c:pt idx="1079">
                  <c:v>-13478686.605471995</c:v>
                </c:pt>
                <c:pt idx="1080">
                  <c:v>-19726650.810552001</c:v>
                </c:pt>
                <c:pt idx="1081">
                  <c:v>-24791651.555139016</c:v>
                </c:pt>
                <c:pt idx="1082">
                  <c:v>-25412614.002609994</c:v>
                </c:pt>
                <c:pt idx="1083">
                  <c:v>-24564391.737825993</c:v>
                </c:pt>
                <c:pt idx="1084">
                  <c:v>-22801906.504887015</c:v>
                </c:pt>
                <c:pt idx="1085">
                  <c:v>-20849560.348919012</c:v>
                </c:pt>
                <c:pt idx="1086">
                  <c:v>-19014644.821079992</c:v>
                </c:pt>
                <c:pt idx="1087">
                  <c:v>-17063884.828701999</c:v>
                </c:pt>
                <c:pt idx="1088">
                  <c:v>-15477617.906676989</c:v>
                </c:pt>
                <c:pt idx="1089">
                  <c:v>-15647848.170607032</c:v>
                </c:pt>
                <c:pt idx="1090">
                  <c:v>-17892494.194068007</c:v>
                </c:pt>
                <c:pt idx="1091">
                  <c:v>-20906471.982195005</c:v>
                </c:pt>
                <c:pt idx="1092">
                  <c:v>-21324415.362893026</c:v>
                </c:pt>
                <c:pt idx="1093">
                  <c:v>-19674376.897633988</c:v>
                </c:pt>
                <c:pt idx="1094">
                  <c:v>-17168410.776471004</c:v>
                </c:pt>
                <c:pt idx="1095">
                  <c:v>-14812400.811999992</c:v>
                </c:pt>
                <c:pt idx="1096">
                  <c:v>-12437476.182946006</c:v>
                </c:pt>
                <c:pt idx="1097">
                  <c:v>-9920874.6578760091</c:v>
                </c:pt>
                <c:pt idx="1098">
                  <c:v>-8511102.3148949873</c:v>
                </c:pt>
                <c:pt idx="1099">
                  <c:v>-8455367.1775569953</c:v>
                </c:pt>
                <c:pt idx="1100">
                  <c:v>-8664261.0747959949</c:v>
                </c:pt>
                <c:pt idx="1101">
                  <c:v>-9001824.4908850025</c:v>
                </c:pt>
                <c:pt idx="1102">
                  <c:v>-9910167.6779239923</c:v>
                </c:pt>
                <c:pt idx="1103">
                  <c:v>-12536011.264545007</c:v>
                </c:pt>
                <c:pt idx="1104">
                  <c:v>-18019163.935505003</c:v>
                </c:pt>
                <c:pt idx="1105">
                  <c:v>-23375986.843581993</c:v>
                </c:pt>
                <c:pt idx="1106">
                  <c:v>-24792162.52339001</c:v>
                </c:pt>
                <c:pt idx="1107">
                  <c:v>-23366002.88355298</c:v>
                </c:pt>
                <c:pt idx="1108">
                  <c:v>-21841771.830312993</c:v>
                </c:pt>
                <c:pt idx="1109">
                  <c:v>-21824414.716489002</c:v>
                </c:pt>
                <c:pt idx="1110">
                  <c:v>-22265296.032563005</c:v>
                </c:pt>
                <c:pt idx="1111">
                  <c:v>-20990819.636070009</c:v>
                </c:pt>
                <c:pt idx="1112">
                  <c:v>-19901151.746485017</c:v>
                </c:pt>
                <c:pt idx="1113">
                  <c:v>-19685921.18375298</c:v>
                </c:pt>
                <c:pt idx="1114">
                  <c:v>-21475351.879516006</c:v>
                </c:pt>
                <c:pt idx="1115">
                  <c:v>-23480164.17846103</c:v>
                </c:pt>
                <c:pt idx="1116">
                  <c:v>-23421578.815128978</c:v>
                </c:pt>
                <c:pt idx="1117">
                  <c:v>-21951494.785205007</c:v>
                </c:pt>
                <c:pt idx="1118">
                  <c:v>-19514646.112363998</c:v>
                </c:pt>
                <c:pt idx="1119">
                  <c:v>-16960218.843008015</c:v>
                </c:pt>
                <c:pt idx="1120">
                  <c:v>-14455641.613093995</c:v>
                </c:pt>
                <c:pt idx="1121">
                  <c:v>-11674190.495416004</c:v>
                </c:pt>
                <c:pt idx="1122">
                  <c:v>-10102358.969876988</c:v>
                </c:pt>
                <c:pt idx="1123">
                  <c:v>-9650482.2049620058</c:v>
                </c:pt>
                <c:pt idx="1124">
                  <c:v>-9636103.5991499983</c:v>
                </c:pt>
                <c:pt idx="1125">
                  <c:v>-9779725.8401390091</c:v>
                </c:pt>
                <c:pt idx="1126">
                  <c:v>-10391079.244134003</c:v>
                </c:pt>
                <c:pt idx="1127">
                  <c:v>-12034361.736743003</c:v>
                </c:pt>
                <c:pt idx="1128">
                  <c:v>-15592334.584460992</c:v>
                </c:pt>
                <c:pt idx="1129">
                  <c:v>-20451452.73872802</c:v>
                </c:pt>
                <c:pt idx="1130">
                  <c:v>-24813394.502459992</c:v>
                </c:pt>
                <c:pt idx="1131">
                  <c:v>-25360887.424514044</c:v>
                </c:pt>
                <c:pt idx="1132">
                  <c:v>-23086969.328959983</c:v>
                </c:pt>
                <c:pt idx="1133">
                  <c:v>-20696981.485466</c:v>
                </c:pt>
                <c:pt idx="1134">
                  <c:v>-18927273.976133011</c:v>
                </c:pt>
                <c:pt idx="1135">
                  <c:v>-17890148.202109005</c:v>
                </c:pt>
                <c:pt idx="1136">
                  <c:v>-17345683.92553601</c:v>
                </c:pt>
                <c:pt idx="1137">
                  <c:v>-17488694.906048991</c:v>
                </c:pt>
                <c:pt idx="1138">
                  <c:v>-19331579.375289012</c:v>
                </c:pt>
                <c:pt idx="1139">
                  <c:v>-21640361.216113973</c:v>
                </c:pt>
                <c:pt idx="1140">
                  <c:v>-22049755.457494989</c:v>
                </c:pt>
                <c:pt idx="1141">
                  <c:v>-20651044.586782992</c:v>
                </c:pt>
                <c:pt idx="1142">
                  <c:v>-18354820.495187983</c:v>
                </c:pt>
                <c:pt idx="1143">
                  <c:v>-15878855.148362001</c:v>
                </c:pt>
                <c:pt idx="1144">
                  <c:v>-13514815.873138985</c:v>
                </c:pt>
                <c:pt idx="1145">
                  <c:v>-11099341.079489995</c:v>
                </c:pt>
                <c:pt idx="1146">
                  <c:v>-9718749.8706889935</c:v>
                </c:pt>
                <c:pt idx="1147">
                  <c:v>-9172233.1595089976</c:v>
                </c:pt>
                <c:pt idx="1148">
                  <c:v>-9038389.356908001</c:v>
                </c:pt>
                <c:pt idx="1149">
                  <c:v>-9344524.3739660066</c:v>
                </c:pt>
                <c:pt idx="1150">
                  <c:v>-9931144.8706480041</c:v>
                </c:pt>
                <c:pt idx="1151">
                  <c:v>-11435992.422036005</c:v>
                </c:pt>
                <c:pt idx="1152">
                  <c:v>-14495209.094338017</c:v>
                </c:pt>
                <c:pt idx="1153">
                  <c:v>-18685552.437267013</c:v>
                </c:pt>
                <c:pt idx="1154">
                  <c:v>-23162435.951706015</c:v>
                </c:pt>
                <c:pt idx="1155">
                  <c:v>-25392820.076026022</c:v>
                </c:pt>
                <c:pt idx="1156">
                  <c:v>-25464251.515763037</c:v>
                </c:pt>
                <c:pt idx="1157">
                  <c:v>-25179796.920694984</c:v>
                </c:pt>
                <c:pt idx="1158">
                  <c:v>-25107348.489981987</c:v>
                </c:pt>
                <c:pt idx="1159">
                  <c:v>-24819821.502119001</c:v>
                </c:pt>
                <c:pt idx="1160">
                  <c:v>-24098056.418300983</c:v>
                </c:pt>
                <c:pt idx="1161">
                  <c:v>-23642384.528236017</c:v>
                </c:pt>
                <c:pt idx="1162">
                  <c:v>-23974874.340319</c:v>
                </c:pt>
                <c:pt idx="1163">
                  <c:v>-24621930.788904998</c:v>
                </c:pt>
                <c:pt idx="1164">
                  <c:v>-23921148.979343999</c:v>
                </c:pt>
                <c:pt idx="1165">
                  <c:v>-22685132.740509003</c:v>
                </c:pt>
                <c:pt idx="1166">
                  <c:v>-20401461.566803023</c:v>
                </c:pt>
                <c:pt idx="1167">
                  <c:v>-17949845.74330299</c:v>
                </c:pt>
                <c:pt idx="1168">
                  <c:v>-15349425.747521007</c:v>
                </c:pt>
                <c:pt idx="1169">
                  <c:v>-12860769.259344999</c:v>
                </c:pt>
                <c:pt idx="1170">
                  <c:v>-11628289.524845</c:v>
                </c:pt>
                <c:pt idx="1171">
                  <c:v>-11281130.224893995</c:v>
                </c:pt>
                <c:pt idx="1172">
                  <c:v>-11322974.540646993</c:v>
                </c:pt>
                <c:pt idx="1173">
                  <c:v>-11520306.318193981</c:v>
                </c:pt>
                <c:pt idx="1174">
                  <c:v>-12676000.874929011</c:v>
                </c:pt>
                <c:pt idx="1175">
                  <c:v>-16424460.657239988</c:v>
                </c:pt>
                <c:pt idx="1176">
                  <c:v>-22965639.938578002</c:v>
                </c:pt>
                <c:pt idx="1177">
                  <c:v>-28440383.283294003</c:v>
                </c:pt>
                <c:pt idx="1178">
                  <c:v>-29899383.200994011</c:v>
                </c:pt>
                <c:pt idx="1179">
                  <c:v>-27497767.780156042</c:v>
                </c:pt>
                <c:pt idx="1180">
                  <c:v>-26030909.803802006</c:v>
                </c:pt>
                <c:pt idx="1181">
                  <c:v>-25086720.343722042</c:v>
                </c:pt>
                <c:pt idx="1182">
                  <c:v>-24241022.550988037</c:v>
                </c:pt>
                <c:pt idx="1183">
                  <c:v>-25141085.871484004</c:v>
                </c:pt>
                <c:pt idx="1184">
                  <c:v>-25549546.692249041</c:v>
                </c:pt>
                <c:pt idx="1185">
                  <c:v>-26788795.391186994</c:v>
                </c:pt>
                <c:pt idx="1186">
                  <c:v>-28857698.980001979</c:v>
                </c:pt>
                <c:pt idx="1187">
                  <c:v>-30210143.984339986</c:v>
                </c:pt>
                <c:pt idx="1188">
                  <c:v>-29254020.250562005</c:v>
                </c:pt>
                <c:pt idx="1189">
                  <c:v>-27220829.068518024</c:v>
                </c:pt>
                <c:pt idx="1190">
                  <c:v>-24619961.608946972</c:v>
                </c:pt>
                <c:pt idx="1191">
                  <c:v>-21917972.109007027</c:v>
                </c:pt>
                <c:pt idx="1192">
                  <c:v>-18476598.977460995</c:v>
                </c:pt>
                <c:pt idx="1193">
                  <c:v>-15091104.69859699</c:v>
                </c:pt>
                <c:pt idx="1194">
                  <c:v>-13507580.770372024</c:v>
                </c:pt>
                <c:pt idx="1195">
                  <c:v>-13038524.161124013</c:v>
                </c:pt>
                <c:pt idx="1196">
                  <c:v>-13322285.189492004</c:v>
                </c:pt>
                <c:pt idx="1197">
                  <c:v>-13945657.770627003</c:v>
                </c:pt>
                <c:pt idx="1198">
                  <c:v>-15313926.091258001</c:v>
                </c:pt>
                <c:pt idx="1199">
                  <c:v>-19131464.730747014</c:v>
                </c:pt>
                <c:pt idx="1200">
                  <c:v>-26430389.885597993</c:v>
                </c:pt>
                <c:pt idx="1201">
                  <c:v>-32228274.854057036</c:v>
                </c:pt>
                <c:pt idx="1202">
                  <c:v>-33719677.273281008</c:v>
                </c:pt>
                <c:pt idx="1203">
                  <c:v>-31373347.208485018</c:v>
                </c:pt>
                <c:pt idx="1204">
                  <c:v>-28289547.985215027</c:v>
                </c:pt>
                <c:pt idx="1205">
                  <c:v>-25088783.04269604</c:v>
                </c:pt>
                <c:pt idx="1206">
                  <c:v>-21777573.682994995</c:v>
                </c:pt>
                <c:pt idx="1207">
                  <c:v>-19829720.242633987</c:v>
                </c:pt>
                <c:pt idx="1208">
                  <c:v>-20564212.83629002</c:v>
                </c:pt>
                <c:pt idx="1209">
                  <c:v>-22995779.538986001</c:v>
                </c:pt>
                <c:pt idx="1210">
                  <c:v>-27441827.769111004</c:v>
                </c:pt>
                <c:pt idx="1211">
                  <c:v>-30591490.77843298</c:v>
                </c:pt>
                <c:pt idx="1212">
                  <c:v>-29723478.566681989</c:v>
                </c:pt>
                <c:pt idx="1213">
                  <c:v>-27664247.210182998</c:v>
                </c:pt>
                <c:pt idx="1214">
                  <c:v>-24741601.119898975</c:v>
                </c:pt>
                <c:pt idx="1215">
                  <c:v>-21235669.737094972</c:v>
                </c:pt>
                <c:pt idx="1216">
                  <c:v>-16900524.057668008</c:v>
                </c:pt>
                <c:pt idx="1217">
                  <c:v>-13031560.111423001</c:v>
                </c:pt>
                <c:pt idx="1218">
                  <c:v>-11244604.647176996</c:v>
                </c:pt>
                <c:pt idx="1219">
                  <c:v>-10968335.820529994</c:v>
                </c:pt>
                <c:pt idx="1220">
                  <c:v>-11203721.698782995</c:v>
                </c:pt>
                <c:pt idx="1221">
                  <c:v>-11563284.890660001</c:v>
                </c:pt>
                <c:pt idx="1222">
                  <c:v>-12825323.002840981</c:v>
                </c:pt>
                <c:pt idx="1223">
                  <c:v>-16571793.077834975</c:v>
                </c:pt>
                <c:pt idx="1224">
                  <c:v>-23273150.608047985</c:v>
                </c:pt>
                <c:pt idx="1225">
                  <c:v>-28724580.658137012</c:v>
                </c:pt>
                <c:pt idx="1226">
                  <c:v>-30604940.28508703</c:v>
                </c:pt>
                <c:pt idx="1227">
                  <c:v>-29273969.627528973</c:v>
                </c:pt>
                <c:pt idx="1228">
                  <c:v>-27238189.251031011</c:v>
                </c:pt>
                <c:pt idx="1229">
                  <c:v>-25748751.70131696</c:v>
                </c:pt>
                <c:pt idx="1230">
                  <c:v>-24807643.015998967</c:v>
                </c:pt>
                <c:pt idx="1231">
                  <c:v>-23265159.420542013</c:v>
                </c:pt>
                <c:pt idx="1232">
                  <c:v>-24133715.879863977</c:v>
                </c:pt>
                <c:pt idx="1233">
                  <c:v>-26228422.820176985</c:v>
                </c:pt>
                <c:pt idx="1234">
                  <c:v>-30060602.826436996</c:v>
                </c:pt>
                <c:pt idx="1235">
                  <c:v>-32037514.339939002</c:v>
                </c:pt>
                <c:pt idx="1236">
                  <c:v>-30572247.773817986</c:v>
                </c:pt>
                <c:pt idx="1237">
                  <c:v>-28323276.373046029</c:v>
                </c:pt>
                <c:pt idx="1238">
                  <c:v>-25190408.454852</c:v>
                </c:pt>
                <c:pt idx="1239">
                  <c:v>-21514158.619709004</c:v>
                </c:pt>
                <c:pt idx="1240">
                  <c:v>-17015077.188447997</c:v>
                </c:pt>
                <c:pt idx="1241">
                  <c:v>-12781891.277208995</c:v>
                </c:pt>
                <c:pt idx="1242">
                  <c:v>-10808397.32542301</c:v>
                </c:pt>
                <c:pt idx="1243">
                  <c:v>-10292741.549825015</c:v>
                </c:pt>
                <c:pt idx="1244">
                  <c:v>-10539570.427965</c:v>
                </c:pt>
                <c:pt idx="1245">
                  <c:v>-10994409.753293</c:v>
                </c:pt>
                <c:pt idx="1246">
                  <c:v>-12019268.383967003</c:v>
                </c:pt>
                <c:pt idx="1247">
                  <c:v>-15160100.846848017</c:v>
                </c:pt>
                <c:pt idx="1248">
                  <c:v>-22225309.261226002</c:v>
                </c:pt>
                <c:pt idx="1249">
                  <c:v>-27871952.101984013</c:v>
                </c:pt>
                <c:pt idx="1250">
                  <c:v>-28582873.996203028</c:v>
                </c:pt>
                <c:pt idx="1251">
                  <c:v>-26411925.630415998</c:v>
                </c:pt>
                <c:pt idx="1252">
                  <c:v>-22542143.915227987</c:v>
                </c:pt>
                <c:pt idx="1253">
                  <c:v>-21027133.254836012</c:v>
                </c:pt>
                <c:pt idx="1254">
                  <c:v>-21942394.339067996</c:v>
                </c:pt>
                <c:pt idx="1255">
                  <c:v>-21847879.274230011</c:v>
                </c:pt>
                <c:pt idx="1256">
                  <c:v>-21747537.462465022</c:v>
                </c:pt>
                <c:pt idx="1257">
                  <c:v>-22568034.790960994</c:v>
                </c:pt>
                <c:pt idx="1258">
                  <c:v>-24808941.345487986</c:v>
                </c:pt>
                <c:pt idx="1259">
                  <c:v>-26358750.81259501</c:v>
                </c:pt>
                <c:pt idx="1260">
                  <c:v>-25748111.384004995</c:v>
                </c:pt>
                <c:pt idx="1261">
                  <c:v>-24469025.806743976</c:v>
                </c:pt>
                <c:pt idx="1262">
                  <c:v>-23096628.741498984</c:v>
                </c:pt>
                <c:pt idx="1263">
                  <c:v>-21186326.37132699</c:v>
                </c:pt>
                <c:pt idx="1264">
                  <c:v>-18092801.31500499</c:v>
                </c:pt>
                <c:pt idx="1265">
                  <c:v>-15198518.335225988</c:v>
                </c:pt>
                <c:pt idx="1266">
                  <c:v>-13789720.843213998</c:v>
                </c:pt>
                <c:pt idx="1267">
                  <c:v>-13563949.678238006</c:v>
                </c:pt>
                <c:pt idx="1268">
                  <c:v>-14215570.494697999</c:v>
                </c:pt>
                <c:pt idx="1269">
                  <c:v>-15389242.608999003</c:v>
                </c:pt>
                <c:pt idx="1270">
                  <c:v>-17295844.080699001</c:v>
                </c:pt>
                <c:pt idx="1271">
                  <c:v>-21000147.956046991</c:v>
                </c:pt>
                <c:pt idx="1272">
                  <c:v>-28142663.525667001</c:v>
                </c:pt>
                <c:pt idx="1273">
                  <c:v>-35312457.527836986</c:v>
                </c:pt>
                <c:pt idx="1274">
                  <c:v>-37987961.163633034</c:v>
                </c:pt>
                <c:pt idx="1275">
                  <c:v>-36943813.229276031</c:v>
                </c:pt>
                <c:pt idx="1276">
                  <c:v>-34638409.021028981</c:v>
                </c:pt>
                <c:pt idx="1277">
                  <c:v>-32211395.787117019</c:v>
                </c:pt>
                <c:pt idx="1278">
                  <c:v>-30671246.949258991</c:v>
                </c:pt>
                <c:pt idx="1279">
                  <c:v>-28271840.232644979</c:v>
                </c:pt>
                <c:pt idx="1280">
                  <c:v>-26970358.592339054</c:v>
                </c:pt>
                <c:pt idx="1281">
                  <c:v>-28124720.085583977</c:v>
                </c:pt>
                <c:pt idx="1282">
                  <c:v>-30901571.465377998</c:v>
                </c:pt>
                <c:pt idx="1283">
                  <c:v>-33444528.442561012</c:v>
                </c:pt>
                <c:pt idx="1284">
                  <c:v>-33262458.732342005</c:v>
                </c:pt>
                <c:pt idx="1285">
                  <c:v>-31535949.128303014</c:v>
                </c:pt>
                <c:pt idx="1286">
                  <c:v>-29101387.516167037</c:v>
                </c:pt>
                <c:pt idx="1287">
                  <c:v>-26177379.483223002</c:v>
                </c:pt>
                <c:pt idx="1288">
                  <c:v>-22319377.247212008</c:v>
                </c:pt>
                <c:pt idx="1289">
                  <c:v>-18492572.755253028</c:v>
                </c:pt>
                <c:pt idx="1290">
                  <c:v>-16466739.870558996</c:v>
                </c:pt>
                <c:pt idx="1291">
                  <c:v>-16066837.124579005</c:v>
                </c:pt>
                <c:pt idx="1292">
                  <c:v>-15945854.260141002</c:v>
                </c:pt>
                <c:pt idx="1293">
                  <c:v>-16472724.781297997</c:v>
                </c:pt>
                <c:pt idx="1294">
                  <c:v>-17548172.762675002</c:v>
                </c:pt>
                <c:pt idx="1295">
                  <c:v>-19932912.04781799</c:v>
                </c:pt>
                <c:pt idx="1296">
                  <c:v>-24880543.035142981</c:v>
                </c:pt>
                <c:pt idx="1297">
                  <c:v>-31204153.784131989</c:v>
                </c:pt>
                <c:pt idx="1298">
                  <c:v>-36023303.706554972</c:v>
                </c:pt>
                <c:pt idx="1299">
                  <c:v>-36071588.120734021</c:v>
                </c:pt>
                <c:pt idx="1300">
                  <c:v>-33809294.594606042</c:v>
                </c:pt>
                <c:pt idx="1301">
                  <c:v>-32108965.487175956</c:v>
                </c:pt>
                <c:pt idx="1302">
                  <c:v>-30667750.123844013</c:v>
                </c:pt>
                <c:pt idx="1303">
                  <c:v>-29330482.354646008</c:v>
                </c:pt>
                <c:pt idx="1304">
                  <c:v>-27556744.599884052</c:v>
                </c:pt>
                <c:pt idx="1305">
                  <c:v>-27544898.953275006</c:v>
                </c:pt>
                <c:pt idx="1306">
                  <c:v>-29594545.104697973</c:v>
                </c:pt>
                <c:pt idx="1307">
                  <c:v>-32408237.563194029</c:v>
                </c:pt>
                <c:pt idx="1308">
                  <c:v>-32874366.82551001</c:v>
                </c:pt>
                <c:pt idx="1309">
                  <c:v>-31624169.581746966</c:v>
                </c:pt>
                <c:pt idx="1310">
                  <c:v>-29517064.338782985</c:v>
                </c:pt>
                <c:pt idx="1311">
                  <c:v>-26686014.795239992</c:v>
                </c:pt>
                <c:pt idx="1312">
                  <c:v>-22728650.844880015</c:v>
                </c:pt>
                <c:pt idx="1313">
                  <c:v>-18771830.287376005</c:v>
                </c:pt>
                <c:pt idx="1314">
                  <c:v>-16679493.763530992</c:v>
                </c:pt>
                <c:pt idx="1315">
                  <c:v>-16007134.509020995</c:v>
                </c:pt>
                <c:pt idx="1316">
                  <c:v>-15852460.427859001</c:v>
                </c:pt>
                <c:pt idx="1317">
                  <c:v>-16027623.789690988</c:v>
                </c:pt>
                <c:pt idx="1318">
                  <c:v>-16804995.705871012</c:v>
                </c:pt>
                <c:pt idx="1319">
                  <c:v>-18796325.039252006</c:v>
                </c:pt>
                <c:pt idx="1320">
                  <c:v>-23010205.643599994</c:v>
                </c:pt>
                <c:pt idx="1321">
                  <c:v>-28519252.098655999</c:v>
                </c:pt>
                <c:pt idx="1322">
                  <c:v>-33657004.607079029</c:v>
                </c:pt>
                <c:pt idx="1323">
                  <c:v>-34334924.468096964</c:v>
                </c:pt>
                <c:pt idx="1324">
                  <c:v>-30424788.244575001</c:v>
                </c:pt>
                <c:pt idx="1325">
                  <c:v>-26779014.284165986</c:v>
                </c:pt>
                <c:pt idx="1326">
                  <c:v>-25276240.245080996</c:v>
                </c:pt>
                <c:pt idx="1327">
                  <c:v>-23806717.207392052</c:v>
                </c:pt>
                <c:pt idx="1328">
                  <c:v>-22253995.177951999</c:v>
                </c:pt>
                <c:pt idx="1329">
                  <c:v>-21796795.939756002</c:v>
                </c:pt>
                <c:pt idx="1330">
                  <c:v>-22743537.872240007</c:v>
                </c:pt>
                <c:pt idx="1331">
                  <c:v>-26162185.208801996</c:v>
                </c:pt>
                <c:pt idx="1332">
                  <c:v>-29138916.970768973</c:v>
                </c:pt>
                <c:pt idx="1333">
                  <c:v>-28228153.627729986</c:v>
                </c:pt>
                <c:pt idx="1334">
                  <c:v>-26873281.334352028</c:v>
                </c:pt>
                <c:pt idx="1335">
                  <c:v>-24424540.06526199</c:v>
                </c:pt>
                <c:pt idx="1336">
                  <c:v>-20479015.494793005</c:v>
                </c:pt>
                <c:pt idx="1337">
                  <c:v>-16566677.932880007</c:v>
                </c:pt>
                <c:pt idx="1338">
                  <c:v>-14637487.699168995</c:v>
                </c:pt>
                <c:pt idx="1339">
                  <c:v>-14410232.055381006</c:v>
                </c:pt>
                <c:pt idx="1340">
                  <c:v>-15037106.954264002</c:v>
                </c:pt>
                <c:pt idx="1341">
                  <c:v>-16069388.87721199</c:v>
                </c:pt>
                <c:pt idx="1342">
                  <c:v>-18065570.053373016</c:v>
                </c:pt>
                <c:pt idx="1343">
                  <c:v>-22356718.583411004</c:v>
                </c:pt>
                <c:pt idx="1344">
                  <c:v>-30625108.465883005</c:v>
                </c:pt>
                <c:pt idx="1345">
                  <c:v>-37971943.567254037</c:v>
                </c:pt>
                <c:pt idx="1346">
                  <c:v>-40039440.582386009</c:v>
                </c:pt>
                <c:pt idx="1347">
                  <c:v>-39447553.823472984</c:v>
                </c:pt>
                <c:pt idx="1348">
                  <c:v>-37606082.590794995</c:v>
                </c:pt>
                <c:pt idx="1349">
                  <c:v>-36019635.364495978</c:v>
                </c:pt>
                <c:pt idx="1350">
                  <c:v>-35348007.228682995</c:v>
                </c:pt>
                <c:pt idx="1351">
                  <c:v>-34587770.724024989</c:v>
                </c:pt>
                <c:pt idx="1352">
                  <c:v>-34317531.890836023</c:v>
                </c:pt>
                <c:pt idx="1353">
                  <c:v>-34872087.571689039</c:v>
                </c:pt>
                <c:pt idx="1354">
                  <c:v>-36777096.095392942</c:v>
                </c:pt>
                <c:pt idx="1355">
                  <c:v>-38912147.407704033</c:v>
                </c:pt>
                <c:pt idx="1356">
                  <c:v>-38648306.592620999</c:v>
                </c:pt>
                <c:pt idx="1357">
                  <c:v>-36855582.245549031</c:v>
                </c:pt>
                <c:pt idx="1358">
                  <c:v>-34005763.472336985</c:v>
                </c:pt>
                <c:pt idx="1359">
                  <c:v>-30251280.637550026</c:v>
                </c:pt>
                <c:pt idx="1360">
                  <c:v>-24740571.626224004</c:v>
                </c:pt>
                <c:pt idx="1361">
                  <c:v>-19602828.017495006</c:v>
                </c:pt>
                <c:pt idx="1362">
                  <c:v>-17289134.057383984</c:v>
                </c:pt>
                <c:pt idx="1363">
                  <c:v>-17303025.860804994</c:v>
                </c:pt>
                <c:pt idx="1364">
                  <c:v>-17942588.784204014</c:v>
                </c:pt>
                <c:pt idx="1365">
                  <c:v>-19124372.790342983</c:v>
                </c:pt>
                <c:pt idx="1366">
                  <c:v>-21376179.336818997</c:v>
                </c:pt>
                <c:pt idx="1367">
                  <c:v>-26203484.698633034</c:v>
                </c:pt>
                <c:pt idx="1368">
                  <c:v>-34990919.282494009</c:v>
                </c:pt>
                <c:pt idx="1369">
                  <c:v>-42644607.276730031</c:v>
                </c:pt>
                <c:pt idx="1370">
                  <c:v>-42247775.440491974</c:v>
                </c:pt>
                <c:pt idx="1371">
                  <c:v>-36646220.878301002</c:v>
                </c:pt>
                <c:pt idx="1372">
                  <c:v>-31717448.723278999</c:v>
                </c:pt>
                <c:pt idx="1373">
                  <c:v>-28544012.758629005</c:v>
                </c:pt>
                <c:pt idx="1374">
                  <c:v>-25735476.096040986</c:v>
                </c:pt>
                <c:pt idx="1375">
                  <c:v>-23672975.377530966</c:v>
                </c:pt>
                <c:pt idx="1376">
                  <c:v>-22633755.647148006</c:v>
                </c:pt>
                <c:pt idx="1377">
                  <c:v>-23109305.03282902</c:v>
                </c:pt>
                <c:pt idx="1378">
                  <c:v>-26213369.234771024</c:v>
                </c:pt>
                <c:pt idx="1379">
                  <c:v>-32796426.470126994</c:v>
                </c:pt>
                <c:pt idx="1380">
                  <c:v>-36077657.546584971</c:v>
                </c:pt>
                <c:pt idx="1381">
                  <c:v>-34572567.30282402</c:v>
                </c:pt>
                <c:pt idx="1382">
                  <c:v>-31831085.460557014</c:v>
                </c:pt>
                <c:pt idx="1383">
                  <c:v>-28538250.615765005</c:v>
                </c:pt>
                <c:pt idx="1384">
                  <c:v>-23222576.241779</c:v>
                </c:pt>
                <c:pt idx="1385">
                  <c:v>-18193021.209250983</c:v>
                </c:pt>
                <c:pt idx="1386">
                  <c:v>-16485675.725813001</c:v>
                </c:pt>
                <c:pt idx="1387">
                  <c:v>-16690246.87194401</c:v>
                </c:pt>
                <c:pt idx="1388">
                  <c:v>-17324973.324944999</c:v>
                </c:pt>
                <c:pt idx="1389">
                  <c:v>-18109387.541156001</c:v>
                </c:pt>
                <c:pt idx="1390">
                  <c:v>-19848701.632136006</c:v>
                </c:pt>
                <c:pt idx="1391">
                  <c:v>-24302030.627305999</c:v>
                </c:pt>
                <c:pt idx="1392">
                  <c:v>-32507010.956655964</c:v>
                </c:pt>
                <c:pt idx="1393">
                  <c:v>-39714506.94826103</c:v>
                </c:pt>
                <c:pt idx="1394">
                  <c:v>-40895396.474434003</c:v>
                </c:pt>
                <c:pt idx="1395">
                  <c:v>-38232885.047083996</c:v>
                </c:pt>
                <c:pt idx="1396">
                  <c:v>-33717591.306669012</c:v>
                </c:pt>
                <c:pt idx="1397">
                  <c:v>-30258574.639075998</c:v>
                </c:pt>
                <c:pt idx="1398">
                  <c:v>-27977115.251038015</c:v>
                </c:pt>
                <c:pt idx="1399">
                  <c:v>-27259724.371902023</c:v>
                </c:pt>
                <c:pt idx="1400">
                  <c:v>-28288837.704341982</c:v>
                </c:pt>
                <c:pt idx="1401">
                  <c:v>-29321102.182729017</c:v>
                </c:pt>
                <c:pt idx="1402">
                  <c:v>-31572860.999970004</c:v>
                </c:pt>
                <c:pt idx="1403">
                  <c:v>-33400561.324669987</c:v>
                </c:pt>
                <c:pt idx="1404">
                  <c:v>-33126943.55428702</c:v>
                </c:pt>
                <c:pt idx="1405">
                  <c:v>-31373221.992133006</c:v>
                </c:pt>
                <c:pt idx="1406">
                  <c:v>-28367392.905513003</c:v>
                </c:pt>
                <c:pt idx="1407">
                  <c:v>-25463388.60393801</c:v>
                </c:pt>
                <c:pt idx="1408">
                  <c:v>-21042136.401897982</c:v>
                </c:pt>
                <c:pt idx="1409">
                  <c:v>-15959876.504338996</c:v>
                </c:pt>
                <c:pt idx="1410">
                  <c:v>-13789807.128188992</c:v>
                </c:pt>
                <c:pt idx="1411">
                  <c:v>-13508426.894858006</c:v>
                </c:pt>
                <c:pt idx="1412">
                  <c:v>-13766455.826877994</c:v>
                </c:pt>
                <c:pt idx="1413">
                  <c:v>-14472521.129848</c:v>
                </c:pt>
                <c:pt idx="1414">
                  <c:v>-16128143.093094006</c:v>
                </c:pt>
                <c:pt idx="1415">
                  <c:v>-20044517.603143994</c:v>
                </c:pt>
                <c:pt idx="1416">
                  <c:v>-27791023.583746996</c:v>
                </c:pt>
                <c:pt idx="1417">
                  <c:v>-34890187.355512954</c:v>
                </c:pt>
                <c:pt idx="1418">
                  <c:v>-35448836.731132999</c:v>
                </c:pt>
                <c:pt idx="1419">
                  <c:v>-33808068.799388938</c:v>
                </c:pt>
                <c:pt idx="1420">
                  <c:v>-31638304.386236008</c:v>
                </c:pt>
                <c:pt idx="1421">
                  <c:v>-29854505.091114022</c:v>
                </c:pt>
                <c:pt idx="1422">
                  <c:v>-28816011.462774038</c:v>
                </c:pt>
                <c:pt idx="1423">
                  <c:v>-27781176.814655993</c:v>
                </c:pt>
                <c:pt idx="1424">
                  <c:v>-27761857.128874984</c:v>
                </c:pt>
                <c:pt idx="1425">
                  <c:v>-29406840.153980006</c:v>
                </c:pt>
                <c:pt idx="1426">
                  <c:v>-31657057.634661984</c:v>
                </c:pt>
                <c:pt idx="1427">
                  <c:v>-33256867.049542002</c:v>
                </c:pt>
                <c:pt idx="1428">
                  <c:v>-32834845.826513015</c:v>
                </c:pt>
                <c:pt idx="1429">
                  <c:v>-30572042.507476982</c:v>
                </c:pt>
                <c:pt idx="1430">
                  <c:v>-26770236.045095</c:v>
                </c:pt>
                <c:pt idx="1431">
                  <c:v>-23064833.68547</c:v>
                </c:pt>
                <c:pt idx="1432">
                  <c:v>-18753972.103720009</c:v>
                </c:pt>
                <c:pt idx="1433">
                  <c:v>-14652109.557372019</c:v>
                </c:pt>
                <c:pt idx="1434">
                  <c:v>-12213368.286497012</c:v>
                </c:pt>
                <c:pt idx="1435">
                  <c:v>-11630406.082483007</c:v>
                </c:pt>
                <c:pt idx="1436">
                  <c:v>-11847815.274519004</c:v>
                </c:pt>
                <c:pt idx="1437">
                  <c:v>-12738593.825097006</c:v>
                </c:pt>
                <c:pt idx="1438">
                  <c:v>-14356132.760064989</c:v>
                </c:pt>
                <c:pt idx="1439">
                  <c:v>-18222269.927921005</c:v>
                </c:pt>
                <c:pt idx="1440">
                  <c:v>-26351713.433114979</c:v>
                </c:pt>
                <c:pt idx="1441">
                  <c:v>-33402988.644711994</c:v>
                </c:pt>
                <c:pt idx="1442">
                  <c:v>-34514320.217096016</c:v>
                </c:pt>
                <c:pt idx="1443">
                  <c:v>-29950407.731300991</c:v>
                </c:pt>
                <c:pt idx="1444">
                  <c:v>-25914745.750060018</c:v>
                </c:pt>
                <c:pt idx="1445">
                  <c:v>-22421917.43611902</c:v>
                </c:pt>
                <c:pt idx="1446">
                  <c:v>-18824571.448549017</c:v>
                </c:pt>
                <c:pt idx="1447">
                  <c:v>-20019992.278636012</c:v>
                </c:pt>
                <c:pt idx="1448">
                  <c:v>-23927702.133675009</c:v>
                </c:pt>
                <c:pt idx="1449">
                  <c:v>-25643415.764024995</c:v>
                </c:pt>
                <c:pt idx="1450">
                  <c:v>-28124749.027869988</c:v>
                </c:pt>
                <c:pt idx="1451">
                  <c:v>-30372643.359238975</c:v>
                </c:pt>
                <c:pt idx="1452">
                  <c:v>-30779390.510892984</c:v>
                </c:pt>
                <c:pt idx="1453">
                  <c:v>-28675887.184804004</c:v>
                </c:pt>
                <c:pt idx="1454">
                  <c:v>-25729534.782537986</c:v>
                </c:pt>
                <c:pt idx="1455">
                  <c:v>-22814105.825065993</c:v>
                </c:pt>
                <c:pt idx="1456">
                  <c:v>-18715218.065679979</c:v>
                </c:pt>
                <c:pt idx="1457">
                  <c:v>-14999026.957589012</c:v>
                </c:pt>
                <c:pt idx="1458">
                  <c:v>-13230639.490684008</c:v>
                </c:pt>
                <c:pt idx="1459">
                  <c:v>-12739659.704391012</c:v>
                </c:pt>
                <c:pt idx="1460">
                  <c:v>-12989922.818279006</c:v>
                </c:pt>
                <c:pt idx="1461">
                  <c:v>-13388411.775581008</c:v>
                </c:pt>
                <c:pt idx="1462">
                  <c:v>-14016055.065507993</c:v>
                </c:pt>
                <c:pt idx="1463">
                  <c:v>-15956419.767106021</c:v>
                </c:pt>
                <c:pt idx="1464">
                  <c:v>-20775530.174843002</c:v>
                </c:pt>
                <c:pt idx="1465">
                  <c:v>-27621854.443246011</c:v>
                </c:pt>
                <c:pt idx="1466">
                  <c:v>-30926229.659170032</c:v>
                </c:pt>
                <c:pt idx="1467">
                  <c:v>-26211025.871464979</c:v>
                </c:pt>
                <c:pt idx="1468">
                  <c:v>-20460924.434974972</c:v>
                </c:pt>
                <c:pt idx="1469">
                  <c:v>-16646238.55120299</c:v>
                </c:pt>
                <c:pt idx="1470">
                  <c:v>-14445394.170877002</c:v>
                </c:pt>
                <c:pt idx="1471">
                  <c:v>-12950196.815608997</c:v>
                </c:pt>
                <c:pt idx="1472">
                  <c:v>-12706316.480216011</c:v>
                </c:pt>
                <c:pt idx="1473">
                  <c:v>-14632082.159423996</c:v>
                </c:pt>
                <c:pt idx="1474">
                  <c:v>-18021280.557701007</c:v>
                </c:pt>
                <c:pt idx="1475">
                  <c:v>-20616758.686640959</c:v>
                </c:pt>
                <c:pt idx="1476">
                  <c:v>-22916098.603327002</c:v>
                </c:pt>
                <c:pt idx="1477">
                  <c:v>-21903489.754174009</c:v>
                </c:pt>
                <c:pt idx="1478">
                  <c:v>-19337546.56623099</c:v>
                </c:pt>
                <c:pt idx="1479">
                  <c:v>-17216708.403863996</c:v>
                </c:pt>
                <c:pt idx="1480">
                  <c:v>-15143825.038987011</c:v>
                </c:pt>
                <c:pt idx="1481">
                  <c:v>-12300590.026533006</c:v>
                </c:pt>
                <c:pt idx="1482">
                  <c:v>-10620684.21522399</c:v>
                </c:pt>
                <c:pt idx="1483">
                  <c:v>-10011217.073396005</c:v>
                </c:pt>
                <c:pt idx="1484">
                  <c:v>-9848510.8359250035</c:v>
                </c:pt>
                <c:pt idx="1485">
                  <c:v>-10353946.885493997</c:v>
                </c:pt>
                <c:pt idx="1486">
                  <c:v>-11044057.409410005</c:v>
                </c:pt>
                <c:pt idx="1487">
                  <c:v>-12451215.302005997</c:v>
                </c:pt>
                <c:pt idx="1488">
                  <c:v>-16117303.76830999</c:v>
                </c:pt>
                <c:pt idx="1489">
                  <c:v>-21156388.80685702</c:v>
                </c:pt>
                <c:pt idx="1490">
                  <c:v>-25227465.402126987</c:v>
                </c:pt>
                <c:pt idx="1491">
                  <c:v>-25176233.429315027</c:v>
                </c:pt>
                <c:pt idx="1492">
                  <c:v>-21120908.244799022</c:v>
                </c:pt>
                <c:pt idx="1493">
                  <c:v>-18557498.051188987</c:v>
                </c:pt>
                <c:pt idx="1494">
                  <c:v>-15909473.586945983</c:v>
                </c:pt>
                <c:pt idx="1495">
                  <c:v>-11968451.136138003</c:v>
                </c:pt>
                <c:pt idx="1496">
                  <c:v>-10606281.017082004</c:v>
                </c:pt>
                <c:pt idx="1497">
                  <c:v>-10676012.604868004</c:v>
                </c:pt>
                <c:pt idx="1498">
                  <c:v>-13958720.950923007</c:v>
                </c:pt>
                <c:pt idx="1499">
                  <c:v>-17912890.446017992</c:v>
                </c:pt>
                <c:pt idx="1500">
                  <c:v>-20280268.157372005</c:v>
                </c:pt>
                <c:pt idx="1501">
                  <c:v>-20382872.227642037</c:v>
                </c:pt>
                <c:pt idx="1502">
                  <c:v>-18896195.300425012</c:v>
                </c:pt>
                <c:pt idx="1503">
                  <c:v>-17016133.096693005</c:v>
                </c:pt>
                <c:pt idx="1504">
                  <c:v>-14517267.110069986</c:v>
                </c:pt>
                <c:pt idx="1505">
                  <c:v>-12037589.12267598</c:v>
                </c:pt>
                <c:pt idx="1506">
                  <c:v>-10585506.516393997</c:v>
                </c:pt>
                <c:pt idx="1507">
                  <c:v>-10506451.062244998</c:v>
                </c:pt>
                <c:pt idx="1508">
                  <c:v>-10848210.166211002</c:v>
                </c:pt>
                <c:pt idx="1509">
                  <c:v>-11834224.806063985</c:v>
                </c:pt>
                <c:pt idx="1510">
                  <c:v>-13500011.648262002</c:v>
                </c:pt>
                <c:pt idx="1511">
                  <c:v>-17113082.717826985</c:v>
                </c:pt>
                <c:pt idx="1512">
                  <c:v>-24509172.960755032</c:v>
                </c:pt>
                <c:pt idx="1513">
                  <c:v>-30357579.956091002</c:v>
                </c:pt>
                <c:pt idx="1514">
                  <c:v>-30257307.313898031</c:v>
                </c:pt>
                <c:pt idx="1515">
                  <c:v>-27121117.874604017</c:v>
                </c:pt>
                <c:pt idx="1516">
                  <c:v>-24239537.131102007</c:v>
                </c:pt>
                <c:pt idx="1517">
                  <c:v>-21456676.085692991</c:v>
                </c:pt>
                <c:pt idx="1518">
                  <c:v>-18911051.468399007</c:v>
                </c:pt>
                <c:pt idx="1519">
                  <c:v>-17170182.652596012</c:v>
                </c:pt>
                <c:pt idx="1520">
                  <c:v>-16010434.132446023</c:v>
                </c:pt>
                <c:pt idx="1521">
                  <c:v>-15669561.177154021</c:v>
                </c:pt>
                <c:pt idx="1522">
                  <c:v>-18190515.26418699</c:v>
                </c:pt>
                <c:pt idx="1523">
                  <c:v>-22451155.124701038</c:v>
                </c:pt>
                <c:pt idx="1524">
                  <c:v>-25427753.039807033</c:v>
                </c:pt>
                <c:pt idx="1525">
                  <c:v>-24906505.065663006</c:v>
                </c:pt>
                <c:pt idx="1526">
                  <c:v>-23030861.242389008</c:v>
                </c:pt>
                <c:pt idx="1527">
                  <c:v>-20376494.256485987</c:v>
                </c:pt>
                <c:pt idx="1528">
                  <c:v>-16683296.589429006</c:v>
                </c:pt>
                <c:pt idx="1529">
                  <c:v>-13333706.712212991</c:v>
                </c:pt>
                <c:pt idx="1530">
                  <c:v>-11946080.339188987</c:v>
                </c:pt>
                <c:pt idx="1531">
                  <c:v>-11986650.022037998</c:v>
                </c:pt>
                <c:pt idx="1532">
                  <c:v>-12499715.180893002</c:v>
                </c:pt>
                <c:pt idx="1533">
                  <c:v>-13219789.489451006</c:v>
                </c:pt>
                <c:pt idx="1534">
                  <c:v>-14626930.968569992</c:v>
                </c:pt>
                <c:pt idx="1535">
                  <c:v>-18227235.41229102</c:v>
                </c:pt>
                <c:pt idx="1536">
                  <c:v>-25893322.329729985</c:v>
                </c:pt>
                <c:pt idx="1537">
                  <c:v>-32007581.824049003</c:v>
                </c:pt>
                <c:pt idx="1538">
                  <c:v>-32295460.860348959</c:v>
                </c:pt>
                <c:pt idx="1539">
                  <c:v>-30507008.240841001</c:v>
                </c:pt>
                <c:pt idx="1540">
                  <c:v>-28139518.673661985</c:v>
                </c:pt>
                <c:pt idx="1541">
                  <c:v>-26219653.56597998</c:v>
                </c:pt>
                <c:pt idx="1542">
                  <c:v>-25461292.083898984</c:v>
                </c:pt>
                <c:pt idx="1543">
                  <c:v>-25140018.332312003</c:v>
                </c:pt>
                <c:pt idx="1544">
                  <c:v>-25148294.804028012</c:v>
                </c:pt>
                <c:pt idx="1545">
                  <c:v>-26350619.539496984</c:v>
                </c:pt>
                <c:pt idx="1546">
                  <c:v>-28896903.98687901</c:v>
                </c:pt>
                <c:pt idx="1547">
                  <c:v>-31115372.670611963</c:v>
                </c:pt>
                <c:pt idx="1548">
                  <c:v>-30909039.340269018</c:v>
                </c:pt>
                <c:pt idx="1549">
                  <c:v>-29234854.859793995</c:v>
                </c:pt>
                <c:pt idx="1550">
                  <c:v>-26448201.873377971</c:v>
                </c:pt>
                <c:pt idx="1551">
                  <c:v>-22876016.255357016</c:v>
                </c:pt>
                <c:pt idx="1552">
                  <c:v>-18374017.441866007</c:v>
                </c:pt>
                <c:pt idx="1553">
                  <c:v>-14694284.607442001</c:v>
                </c:pt>
                <c:pt idx="1554">
                  <c:v>-13076239.002070023</c:v>
                </c:pt>
                <c:pt idx="1555">
                  <c:v>-12886628.248705992</c:v>
                </c:pt>
                <c:pt idx="1556">
                  <c:v>-13241254.690230012</c:v>
                </c:pt>
                <c:pt idx="1557">
                  <c:v>-14059217.199426999</c:v>
                </c:pt>
                <c:pt idx="1558">
                  <c:v>-15806363.827146012</c:v>
                </c:pt>
                <c:pt idx="1559">
                  <c:v>-19991957.316757988</c:v>
                </c:pt>
                <c:pt idx="1560">
                  <c:v>-28461290.215456001</c:v>
                </c:pt>
                <c:pt idx="1561">
                  <c:v>-35672575.663897991</c:v>
                </c:pt>
                <c:pt idx="1562">
                  <c:v>-34976907.436010025</c:v>
                </c:pt>
                <c:pt idx="1563">
                  <c:v>-30542390.95515598</c:v>
                </c:pt>
                <c:pt idx="1564">
                  <c:v>-25046220.584333032</c:v>
                </c:pt>
                <c:pt idx="1565">
                  <c:v>-21003743.892387994</c:v>
                </c:pt>
                <c:pt idx="1566">
                  <c:v>-18374866.298192978</c:v>
                </c:pt>
                <c:pt idx="1567">
                  <c:v>-16618386.935170999</c:v>
                </c:pt>
                <c:pt idx="1568">
                  <c:v>-16147583.683748005</c:v>
                </c:pt>
                <c:pt idx="1569">
                  <c:v>-16755614.329881988</c:v>
                </c:pt>
                <c:pt idx="1570">
                  <c:v>-19283912.766271014</c:v>
                </c:pt>
                <c:pt idx="1571">
                  <c:v>-23447091.115744017</c:v>
                </c:pt>
                <c:pt idx="1572">
                  <c:v>-26519428.563910976</c:v>
                </c:pt>
                <c:pt idx="1573">
                  <c:v>-26817031.599432979</c:v>
                </c:pt>
                <c:pt idx="1574">
                  <c:v>-24777680.075298999</c:v>
                </c:pt>
                <c:pt idx="1575">
                  <c:v>-22096458.419093993</c:v>
                </c:pt>
                <c:pt idx="1576">
                  <c:v>-18256475.259230986</c:v>
                </c:pt>
                <c:pt idx="1577">
                  <c:v>-14848206.002205001</c:v>
                </c:pt>
                <c:pt idx="1578">
                  <c:v>-13481771.83473699</c:v>
                </c:pt>
                <c:pt idx="1579">
                  <c:v>-13444608.225252001</c:v>
                </c:pt>
                <c:pt idx="1580">
                  <c:v>-14228487.068177002</c:v>
                </c:pt>
                <c:pt idx="1581">
                  <c:v>-15432963.091481993</c:v>
                </c:pt>
                <c:pt idx="1582">
                  <c:v>-17421519.886864986</c:v>
                </c:pt>
                <c:pt idx="1583">
                  <c:v>-22005234.377731998</c:v>
                </c:pt>
                <c:pt idx="1584">
                  <c:v>-30588280.926104009</c:v>
                </c:pt>
                <c:pt idx="1585">
                  <c:v>-37863980.315440997</c:v>
                </c:pt>
                <c:pt idx="1586">
                  <c:v>-35988287.722146034</c:v>
                </c:pt>
                <c:pt idx="1587">
                  <c:v>-30114427.129332032</c:v>
                </c:pt>
                <c:pt idx="1588">
                  <c:v>-25701491.420098018</c:v>
                </c:pt>
                <c:pt idx="1589">
                  <c:v>-22055335.218600001</c:v>
                </c:pt>
                <c:pt idx="1590">
                  <c:v>-19816338.092617992</c:v>
                </c:pt>
                <c:pt idx="1591">
                  <c:v>-19693755.779222</c:v>
                </c:pt>
                <c:pt idx="1592">
                  <c:v>-19729848.476958022</c:v>
                </c:pt>
                <c:pt idx="1593">
                  <c:v>-22071761.504151009</c:v>
                </c:pt>
                <c:pt idx="1594">
                  <c:v>-25874300.81429502</c:v>
                </c:pt>
                <c:pt idx="1595">
                  <c:v>-29405168.071187969</c:v>
                </c:pt>
                <c:pt idx="1596">
                  <c:v>-31520403.616371036</c:v>
                </c:pt>
                <c:pt idx="1597">
                  <c:v>-31316097.811276976</c:v>
                </c:pt>
                <c:pt idx="1598">
                  <c:v>-28668274.178289972</c:v>
                </c:pt>
                <c:pt idx="1599">
                  <c:v>-25821874.584474005</c:v>
                </c:pt>
                <c:pt idx="1600">
                  <c:v>-21596612.598842014</c:v>
                </c:pt>
                <c:pt idx="1601">
                  <c:v>-17594651.255362</c:v>
                </c:pt>
                <c:pt idx="1602">
                  <c:v>-15821088.426186023</c:v>
                </c:pt>
                <c:pt idx="1603">
                  <c:v>-16143915.740850994</c:v>
                </c:pt>
                <c:pt idx="1604">
                  <c:v>-17055112.773941994</c:v>
                </c:pt>
                <c:pt idx="1605">
                  <c:v>-18432564.673737988</c:v>
                </c:pt>
                <c:pt idx="1606">
                  <c:v>-20757295.784587026</c:v>
                </c:pt>
                <c:pt idx="1607">
                  <c:v>-25602866.849066008</c:v>
                </c:pt>
                <c:pt idx="1608">
                  <c:v>-34526455.967353016</c:v>
                </c:pt>
                <c:pt idx="1609">
                  <c:v>-42530974.317556985</c:v>
                </c:pt>
                <c:pt idx="1610">
                  <c:v>-40643881.412757039</c:v>
                </c:pt>
                <c:pt idx="1611">
                  <c:v>-33764734.599596038</c:v>
                </c:pt>
                <c:pt idx="1612">
                  <c:v>-27361462.345802013</c:v>
                </c:pt>
                <c:pt idx="1613">
                  <c:v>-21803358.325779997</c:v>
                </c:pt>
                <c:pt idx="1614">
                  <c:v>-18966593.73599102</c:v>
                </c:pt>
                <c:pt idx="1615">
                  <c:v>-16980003.435586005</c:v>
                </c:pt>
                <c:pt idx="1616">
                  <c:v>-15858511.233003981</c:v>
                </c:pt>
                <c:pt idx="1617">
                  <c:v>-16384122.977863004</c:v>
                </c:pt>
                <c:pt idx="1618">
                  <c:v>-20108750.399921991</c:v>
                </c:pt>
                <c:pt idx="1619">
                  <c:v>-25508533.908344004</c:v>
                </c:pt>
                <c:pt idx="1620">
                  <c:v>-29666179.916385014</c:v>
                </c:pt>
                <c:pt idx="1621">
                  <c:v>-29773515.581263013</c:v>
                </c:pt>
                <c:pt idx="1622">
                  <c:v>-27373262.830563009</c:v>
                </c:pt>
                <c:pt idx="1623">
                  <c:v>-24670582.891729046</c:v>
                </c:pt>
                <c:pt idx="1624">
                  <c:v>-21070833.684528019</c:v>
                </c:pt>
                <c:pt idx="1625">
                  <c:v>-17215227.530799981</c:v>
                </c:pt>
                <c:pt idx="1626">
                  <c:v>-15205672.436632015</c:v>
                </c:pt>
                <c:pt idx="1627">
                  <c:v>-14868503.418816999</c:v>
                </c:pt>
                <c:pt idx="1628">
                  <c:v>-15178927.173427997</c:v>
                </c:pt>
                <c:pt idx="1629">
                  <c:v>-16079222.24955802</c:v>
                </c:pt>
                <c:pt idx="1630">
                  <c:v>-17142111.649789985</c:v>
                </c:pt>
                <c:pt idx="1631">
                  <c:v>-19539919.10213501</c:v>
                </c:pt>
                <c:pt idx="1632">
                  <c:v>-24721440.93234697</c:v>
                </c:pt>
                <c:pt idx="1633">
                  <c:v>-31598760.006472982</c:v>
                </c:pt>
                <c:pt idx="1634">
                  <c:v>-33919310.684034012</c:v>
                </c:pt>
                <c:pt idx="1635">
                  <c:v>-29791065.754473004</c:v>
                </c:pt>
                <c:pt idx="1636">
                  <c:v>-23922787.790452</c:v>
                </c:pt>
                <c:pt idx="1637">
                  <c:v>-18352141.851177014</c:v>
                </c:pt>
                <c:pt idx="1638">
                  <c:v>-16992492.723589987</c:v>
                </c:pt>
                <c:pt idx="1639">
                  <c:v>-14328707.462861035</c:v>
                </c:pt>
                <c:pt idx="1640">
                  <c:v>-13181817.935773998</c:v>
                </c:pt>
                <c:pt idx="1641">
                  <c:v>-13474596.703130005</c:v>
                </c:pt>
                <c:pt idx="1642">
                  <c:v>-17865501.015671004</c:v>
                </c:pt>
                <c:pt idx="1643">
                  <c:v>-23016591.883119009</c:v>
                </c:pt>
                <c:pt idx="1644">
                  <c:v>-24322571.900040004</c:v>
                </c:pt>
                <c:pt idx="1645">
                  <c:v>-23107374.689188968</c:v>
                </c:pt>
                <c:pt idx="1646">
                  <c:v>-20927942.135874003</c:v>
                </c:pt>
                <c:pt idx="1647">
                  <c:v>-19114661.466480996</c:v>
                </c:pt>
                <c:pt idx="1648">
                  <c:v>-16705197.944774013</c:v>
                </c:pt>
                <c:pt idx="1649">
                  <c:v>-13382903.813553998</c:v>
                </c:pt>
                <c:pt idx="1650">
                  <c:v>-11742415.376278995</c:v>
                </c:pt>
                <c:pt idx="1651">
                  <c:v>-11260046.334589003</c:v>
                </c:pt>
                <c:pt idx="1652">
                  <c:v>-12065534.915140007</c:v>
                </c:pt>
                <c:pt idx="1653">
                  <c:v>-11708249.000405004</c:v>
                </c:pt>
                <c:pt idx="1654">
                  <c:v>-12020502.893276004</c:v>
                </c:pt>
                <c:pt idx="1655">
                  <c:v>-13740637.41611699</c:v>
                </c:pt>
                <c:pt idx="1656">
                  <c:v>-17768503.119743999</c:v>
                </c:pt>
                <c:pt idx="1657">
                  <c:v>-23601428.820336029</c:v>
                </c:pt>
                <c:pt idx="1658">
                  <c:v>-27684068.236825973</c:v>
                </c:pt>
                <c:pt idx="1659">
                  <c:v>-27450871.809602942</c:v>
                </c:pt>
                <c:pt idx="1660">
                  <c:v>-24722003.137435023</c:v>
                </c:pt>
                <c:pt idx="1661">
                  <c:v>-21656967.592887975</c:v>
                </c:pt>
                <c:pt idx="1662">
                  <c:v>-20325868.752852976</c:v>
                </c:pt>
                <c:pt idx="1663">
                  <c:v>-18492055.246638998</c:v>
                </c:pt>
                <c:pt idx="1664">
                  <c:v>-16184730.739154996</c:v>
                </c:pt>
                <c:pt idx="1665">
                  <c:v>-16088680.994857991</c:v>
                </c:pt>
                <c:pt idx="1666">
                  <c:v>-18284173.209609002</c:v>
                </c:pt>
                <c:pt idx="1667">
                  <c:v>-21738665.352991994</c:v>
                </c:pt>
                <c:pt idx="1668">
                  <c:v>-24246952.727346968</c:v>
                </c:pt>
                <c:pt idx="1669">
                  <c:v>-23673760.499327973</c:v>
                </c:pt>
                <c:pt idx="1670">
                  <c:v>-21609129.931268007</c:v>
                </c:pt>
                <c:pt idx="1671">
                  <c:v>-19031301.17462799</c:v>
                </c:pt>
                <c:pt idx="1672">
                  <c:v>-16005706.734466011</c:v>
                </c:pt>
                <c:pt idx="1673">
                  <c:v>-12953847.092743</c:v>
                </c:pt>
                <c:pt idx="1674">
                  <c:v>-11154021.140156003</c:v>
                </c:pt>
                <c:pt idx="1675">
                  <c:v>-10963209.850578006</c:v>
                </c:pt>
                <c:pt idx="1676">
                  <c:v>-11291520.215944005</c:v>
                </c:pt>
                <c:pt idx="1677">
                  <c:v>-12181467.574370999</c:v>
                </c:pt>
                <c:pt idx="1678">
                  <c:v>-13871534.945660993</c:v>
                </c:pt>
                <c:pt idx="1679">
                  <c:v>-17340773.028417006</c:v>
                </c:pt>
                <c:pt idx="1680">
                  <c:v>-24550625.237415981</c:v>
                </c:pt>
                <c:pt idx="1681">
                  <c:v>-30562689.996551007</c:v>
                </c:pt>
                <c:pt idx="1682">
                  <c:v>-31429074.222602021</c:v>
                </c:pt>
                <c:pt idx="1683">
                  <c:v>-30374075.086183023</c:v>
                </c:pt>
                <c:pt idx="1684">
                  <c:v>-28736826.21764002</c:v>
                </c:pt>
                <c:pt idx="1685">
                  <c:v>-27976785.165169995</c:v>
                </c:pt>
                <c:pt idx="1686">
                  <c:v>-27302922.18586899</c:v>
                </c:pt>
                <c:pt idx="1687">
                  <c:v>-26500694.602254011</c:v>
                </c:pt>
                <c:pt idx="1688">
                  <c:v>-26875478.027637009</c:v>
                </c:pt>
                <c:pt idx="1689">
                  <c:v>-28352503.555471014</c:v>
                </c:pt>
                <c:pt idx="1690">
                  <c:v>-30645033.799184985</c:v>
                </c:pt>
                <c:pt idx="1691">
                  <c:v>-32370912.12746501</c:v>
                </c:pt>
                <c:pt idx="1692">
                  <c:v>-31352962.044091951</c:v>
                </c:pt>
                <c:pt idx="1693">
                  <c:v>-29029325.286051981</c:v>
                </c:pt>
                <c:pt idx="1694">
                  <c:v>-26218011.182098966</c:v>
                </c:pt>
                <c:pt idx="1695">
                  <c:v>-22948891.689440995</c:v>
                </c:pt>
                <c:pt idx="1696">
                  <c:v>-18718504.911046006</c:v>
                </c:pt>
                <c:pt idx="1697">
                  <c:v>-14526223.639083993</c:v>
                </c:pt>
                <c:pt idx="1698">
                  <c:v>-12364579.224956006</c:v>
                </c:pt>
                <c:pt idx="1699">
                  <c:v>-11963881.272311008</c:v>
                </c:pt>
                <c:pt idx="1700">
                  <c:v>-12130914.86488401</c:v>
                </c:pt>
                <c:pt idx="1701">
                  <c:v>-12809404.338387001</c:v>
                </c:pt>
                <c:pt idx="1702">
                  <c:v>-14424504.100165008</c:v>
                </c:pt>
                <c:pt idx="1703">
                  <c:v>-18059203.187275987</c:v>
                </c:pt>
                <c:pt idx="1704">
                  <c:v>-25468873.408887994</c:v>
                </c:pt>
                <c:pt idx="1705">
                  <c:v>-31709892.719711006</c:v>
                </c:pt>
                <c:pt idx="1706">
                  <c:v>-31952170.211502992</c:v>
                </c:pt>
                <c:pt idx="1707">
                  <c:v>-30120778.948821049</c:v>
                </c:pt>
                <c:pt idx="1708">
                  <c:v>-27520303.294249002</c:v>
                </c:pt>
                <c:pt idx="1709">
                  <c:v>-24563567.821830995</c:v>
                </c:pt>
                <c:pt idx="1710">
                  <c:v>-22477894.224382982</c:v>
                </c:pt>
                <c:pt idx="1711">
                  <c:v>-20779907.106044002</c:v>
                </c:pt>
                <c:pt idx="1712">
                  <c:v>-21093899.235362023</c:v>
                </c:pt>
                <c:pt idx="1713">
                  <c:v>-22739196.262132023</c:v>
                </c:pt>
                <c:pt idx="1714">
                  <c:v>-26571381.882208958</c:v>
                </c:pt>
                <c:pt idx="1715">
                  <c:v>-29732440.867159031</c:v>
                </c:pt>
                <c:pt idx="1716">
                  <c:v>-29491705.397794981</c:v>
                </c:pt>
                <c:pt idx="1717">
                  <c:v>-27648044.536793031</c:v>
                </c:pt>
                <c:pt idx="1718">
                  <c:v>-24817200.183771964</c:v>
                </c:pt>
                <c:pt idx="1719">
                  <c:v>-21500267.991825014</c:v>
                </c:pt>
                <c:pt idx="1720">
                  <c:v>-17460302.146373987</c:v>
                </c:pt>
                <c:pt idx="1721">
                  <c:v>-13493778.434098994</c:v>
                </c:pt>
                <c:pt idx="1722">
                  <c:v>-11328414.009299992</c:v>
                </c:pt>
                <c:pt idx="1723">
                  <c:v>-10918738.345025996</c:v>
                </c:pt>
                <c:pt idx="1724">
                  <c:v>-10823400.492474001</c:v>
                </c:pt>
                <c:pt idx="1725">
                  <c:v>-11113029.769552002</c:v>
                </c:pt>
                <c:pt idx="1726">
                  <c:v>-12215156.326194007</c:v>
                </c:pt>
                <c:pt idx="1727">
                  <c:v>-15640570.803293014</c:v>
                </c:pt>
                <c:pt idx="1728">
                  <c:v>-22804142.646197002</c:v>
                </c:pt>
                <c:pt idx="1729">
                  <c:v>-28374665.254996978</c:v>
                </c:pt>
                <c:pt idx="1730">
                  <c:v>-28294942.593094967</c:v>
                </c:pt>
                <c:pt idx="1731">
                  <c:v>-26120776.51666199</c:v>
                </c:pt>
                <c:pt idx="1732">
                  <c:v>-23881743.035958011</c:v>
                </c:pt>
                <c:pt idx="1733">
                  <c:v>-22347054.163622051</c:v>
                </c:pt>
                <c:pt idx="1734">
                  <c:v>-21921757.215418</c:v>
                </c:pt>
                <c:pt idx="1735">
                  <c:v>-21362772.398915999</c:v>
                </c:pt>
                <c:pt idx="1736">
                  <c:v>-20700190.673220977</c:v>
                </c:pt>
                <c:pt idx="1737">
                  <c:v>-21102098.69688702</c:v>
                </c:pt>
                <c:pt idx="1738">
                  <c:v>-23056508.417583995</c:v>
                </c:pt>
                <c:pt idx="1739">
                  <c:v>-26029357.300246991</c:v>
                </c:pt>
                <c:pt idx="1740">
                  <c:v>-25862476.067640003</c:v>
                </c:pt>
                <c:pt idx="1741">
                  <c:v>-24263036.216959994</c:v>
                </c:pt>
                <c:pt idx="1742">
                  <c:v>-21147037.789467026</c:v>
                </c:pt>
                <c:pt idx="1743">
                  <c:v>-18177047.766352002</c:v>
                </c:pt>
                <c:pt idx="1744">
                  <c:v>-14774239.543680996</c:v>
                </c:pt>
                <c:pt idx="1745">
                  <c:v>-11815910.130405014</c:v>
                </c:pt>
                <c:pt idx="1746">
                  <c:v>-10038996.050078001</c:v>
                </c:pt>
                <c:pt idx="1747">
                  <c:v>-9689315.9073439892</c:v>
                </c:pt>
                <c:pt idx="1748">
                  <c:v>-9756758.0411560144</c:v>
                </c:pt>
                <c:pt idx="1749">
                  <c:v>-10446291.887672</c:v>
                </c:pt>
                <c:pt idx="1750">
                  <c:v>-11799352.439031003</c:v>
                </c:pt>
                <c:pt idx="1751">
                  <c:v>-14985794.611798</c:v>
                </c:pt>
                <c:pt idx="1752">
                  <c:v>-22303238.871923994</c:v>
                </c:pt>
                <c:pt idx="1753">
                  <c:v>-27983871.322536986</c:v>
                </c:pt>
                <c:pt idx="1754">
                  <c:v>-24324515.997566972</c:v>
                </c:pt>
                <c:pt idx="1755">
                  <c:v>-18384179.185036011</c:v>
                </c:pt>
                <c:pt idx="1756">
                  <c:v>-15326709.256988989</c:v>
                </c:pt>
                <c:pt idx="1757">
                  <c:v>-12507502.353122998</c:v>
                </c:pt>
                <c:pt idx="1758">
                  <c:v>-10317543.209780997</c:v>
                </c:pt>
                <c:pt idx="1759">
                  <c:v>-9202920.0425859913</c:v>
                </c:pt>
                <c:pt idx="1760">
                  <c:v>-8928050.1414160132</c:v>
                </c:pt>
                <c:pt idx="1761">
                  <c:v>-10261052.547740992</c:v>
                </c:pt>
                <c:pt idx="1762">
                  <c:v>-11512470.274392998</c:v>
                </c:pt>
                <c:pt idx="1763">
                  <c:v>-15302290.136546001</c:v>
                </c:pt>
                <c:pt idx="1764">
                  <c:v>-17947001.015065018</c:v>
                </c:pt>
                <c:pt idx="1765">
                  <c:v>-17935265.803273998</c:v>
                </c:pt>
                <c:pt idx="1766">
                  <c:v>-15033319.469267005</c:v>
                </c:pt>
                <c:pt idx="1767">
                  <c:v>-12869082.755330002</c:v>
                </c:pt>
                <c:pt idx="1768">
                  <c:v>-10763673.980673006</c:v>
                </c:pt>
                <c:pt idx="1769">
                  <c:v>-8135587.1878869934</c:v>
                </c:pt>
                <c:pt idx="1770">
                  <c:v>-6717518.984977006</c:v>
                </c:pt>
                <c:pt idx="1771">
                  <c:v>-6791056.3903700029</c:v>
                </c:pt>
                <c:pt idx="1772">
                  <c:v>-6751337.2835250003</c:v>
                </c:pt>
                <c:pt idx="1773">
                  <c:v>-7233323.3576360038</c:v>
                </c:pt>
                <c:pt idx="1774">
                  <c:v>-8034829.6413999964</c:v>
                </c:pt>
                <c:pt idx="1775">
                  <c:v>-10103438.006973993</c:v>
                </c:pt>
                <c:pt idx="1776">
                  <c:v>-15305646.575585995</c:v>
                </c:pt>
                <c:pt idx="1777">
                  <c:v>-20371796.872378979</c:v>
                </c:pt>
                <c:pt idx="1778">
                  <c:v>-20169227.391675986</c:v>
                </c:pt>
                <c:pt idx="1779">
                  <c:v>-17233961.073009983</c:v>
                </c:pt>
                <c:pt idx="1780">
                  <c:v>-15024546.334751997</c:v>
                </c:pt>
                <c:pt idx="1781">
                  <c:v>-14063943.523138991</c:v>
                </c:pt>
                <c:pt idx="1782">
                  <c:v>-13570868.892812008</c:v>
                </c:pt>
                <c:pt idx="1783">
                  <c:v>-12601111.398385013</c:v>
                </c:pt>
                <c:pt idx="1784">
                  <c:v>-11747965.987798991</c:v>
                </c:pt>
                <c:pt idx="1785">
                  <c:v>-12226197.391304996</c:v>
                </c:pt>
                <c:pt idx="1786">
                  <c:v>-14365585.668210993</c:v>
                </c:pt>
                <c:pt idx="1787">
                  <c:v>-16823684.366909981</c:v>
                </c:pt>
                <c:pt idx="1788">
                  <c:v>-18457721.687702008</c:v>
                </c:pt>
                <c:pt idx="1789">
                  <c:v>-18606758.311002992</c:v>
                </c:pt>
                <c:pt idx="1790">
                  <c:v>-16671307.686213994</c:v>
                </c:pt>
                <c:pt idx="1791">
                  <c:v>-14022490.741451997</c:v>
                </c:pt>
                <c:pt idx="1792">
                  <c:v>-11564846.435647001</c:v>
                </c:pt>
                <c:pt idx="1793">
                  <c:v>-9233139.8409669995</c:v>
                </c:pt>
                <c:pt idx="1794">
                  <c:v>-7965201.1300400011</c:v>
                </c:pt>
                <c:pt idx="1795">
                  <c:v>-7882989.2561990023</c:v>
                </c:pt>
                <c:pt idx="1796">
                  <c:v>-8126888.8140750024</c:v>
                </c:pt>
                <c:pt idx="1797">
                  <c:v>-8510667.2405149993</c:v>
                </c:pt>
                <c:pt idx="1798">
                  <c:v>-9246973.6486639958</c:v>
                </c:pt>
                <c:pt idx="1799">
                  <c:v>-10796715.110988999</c:v>
                </c:pt>
                <c:pt idx="1800">
                  <c:v>-14589157.504072005</c:v>
                </c:pt>
                <c:pt idx="1801">
                  <c:v>-20483409.230289966</c:v>
                </c:pt>
                <c:pt idx="1802">
                  <c:v>-23644192.91423602</c:v>
                </c:pt>
                <c:pt idx="1803">
                  <c:v>-23190872.920056015</c:v>
                </c:pt>
                <c:pt idx="1804">
                  <c:v>-21591351.630078003</c:v>
                </c:pt>
                <c:pt idx="1805">
                  <c:v>-20518636.795515992</c:v>
                </c:pt>
                <c:pt idx="1806">
                  <c:v>-19013493.82608401</c:v>
                </c:pt>
                <c:pt idx="1807">
                  <c:v>-16591607.737331994</c:v>
                </c:pt>
                <c:pt idx="1808">
                  <c:v>-15206350.200500995</c:v>
                </c:pt>
                <c:pt idx="1809">
                  <c:v>-15444597.539227981</c:v>
                </c:pt>
                <c:pt idx="1810">
                  <c:v>-16866009.027938988</c:v>
                </c:pt>
                <c:pt idx="1811">
                  <c:v>-19557056.633370984</c:v>
                </c:pt>
                <c:pt idx="1812">
                  <c:v>-22667260.952130981</c:v>
                </c:pt>
                <c:pt idx="1813">
                  <c:v>-22997365.404270001</c:v>
                </c:pt>
                <c:pt idx="1814">
                  <c:v>-21500592.487249985</c:v>
                </c:pt>
                <c:pt idx="1815">
                  <c:v>-19745769.060976975</c:v>
                </c:pt>
                <c:pt idx="1816">
                  <c:v>-17285515.368593991</c:v>
                </c:pt>
                <c:pt idx="1817">
                  <c:v>-14270261.506944004</c:v>
                </c:pt>
                <c:pt idx="1818">
                  <c:v>-12469850.747800993</c:v>
                </c:pt>
                <c:pt idx="1819">
                  <c:v>-11805661.859643994</c:v>
                </c:pt>
                <c:pt idx="1820">
                  <c:v>-12218456.913422005</c:v>
                </c:pt>
                <c:pt idx="1821">
                  <c:v>-12616460.217668021</c:v>
                </c:pt>
                <c:pt idx="1822">
                  <c:v>-13054603.884449998</c:v>
                </c:pt>
                <c:pt idx="1823">
                  <c:v>-14687071.76816299</c:v>
                </c:pt>
                <c:pt idx="1824">
                  <c:v>-18655755.86504703</c:v>
                </c:pt>
                <c:pt idx="1825">
                  <c:v>-23047445.820737023</c:v>
                </c:pt>
                <c:pt idx="1826">
                  <c:v>-24877328.037495028</c:v>
                </c:pt>
                <c:pt idx="1827">
                  <c:v>-24472332.302927017</c:v>
                </c:pt>
                <c:pt idx="1828">
                  <c:v>-21198644.557098966</c:v>
                </c:pt>
                <c:pt idx="1829">
                  <c:v>-18350233.114161003</c:v>
                </c:pt>
                <c:pt idx="1830">
                  <c:v>-17549107.351289008</c:v>
                </c:pt>
                <c:pt idx="1831">
                  <c:v>-16300057.566242011</c:v>
                </c:pt>
                <c:pt idx="1832">
                  <c:v>-14895137.120091984</c:v>
                </c:pt>
                <c:pt idx="1833">
                  <c:v>-14824141.932989988</c:v>
                </c:pt>
                <c:pt idx="1834">
                  <c:v>-17889410.159619018</c:v>
                </c:pt>
                <c:pt idx="1835">
                  <c:v>-20897932.545212012</c:v>
                </c:pt>
                <c:pt idx="1836">
                  <c:v>-22060367.989219993</c:v>
                </c:pt>
                <c:pt idx="1837">
                  <c:v>-21173141.760748014</c:v>
                </c:pt>
                <c:pt idx="1838">
                  <c:v>-18466709.786019973</c:v>
                </c:pt>
                <c:pt idx="1839">
                  <c:v>-16129892.933620008</c:v>
                </c:pt>
                <c:pt idx="1840">
                  <c:v>-13735251.364994008</c:v>
                </c:pt>
                <c:pt idx="1841">
                  <c:v>-11102130.322444003</c:v>
                </c:pt>
                <c:pt idx="1842">
                  <c:v>-9312457.7088729981</c:v>
                </c:pt>
                <c:pt idx="1843">
                  <c:v>-8877993.8333820086</c:v>
                </c:pt>
                <c:pt idx="1844">
                  <c:v>-9085620.2821570095</c:v>
                </c:pt>
                <c:pt idx="1845">
                  <c:v>-9652878.1100009959</c:v>
                </c:pt>
                <c:pt idx="1846">
                  <c:v>-10915976.76144501</c:v>
                </c:pt>
                <c:pt idx="1847">
                  <c:v>-13718499.600184007</c:v>
                </c:pt>
                <c:pt idx="1848">
                  <c:v>-20229094.470130026</c:v>
                </c:pt>
                <c:pt idx="1849">
                  <c:v>-25478866.274478015</c:v>
                </c:pt>
                <c:pt idx="1850">
                  <c:v>-24896799.357904989</c:v>
                </c:pt>
                <c:pt idx="1851">
                  <c:v>-21574093.688234016</c:v>
                </c:pt>
                <c:pt idx="1852">
                  <c:v>-17969202.720595017</c:v>
                </c:pt>
                <c:pt idx="1853">
                  <c:v>-15443592.686651001</c:v>
                </c:pt>
                <c:pt idx="1854">
                  <c:v>-14164220.136558978</c:v>
                </c:pt>
                <c:pt idx="1855">
                  <c:v>-13973694.283430014</c:v>
                </c:pt>
                <c:pt idx="1856">
                  <c:v>-12737289.063338999</c:v>
                </c:pt>
                <c:pt idx="1857">
                  <c:v>-12711473.476775015</c:v>
                </c:pt>
                <c:pt idx="1858">
                  <c:v>-13970755.894239001</c:v>
                </c:pt>
                <c:pt idx="1859">
                  <c:v>-16513553.567581996</c:v>
                </c:pt>
                <c:pt idx="1860">
                  <c:v>-19341039.25508599</c:v>
                </c:pt>
                <c:pt idx="1861">
                  <c:v>-20032170.797330998</c:v>
                </c:pt>
                <c:pt idx="1862">
                  <c:v>-18567189.734677993</c:v>
                </c:pt>
                <c:pt idx="1863">
                  <c:v>-16420544.205440005</c:v>
                </c:pt>
                <c:pt idx="1864">
                  <c:v>-13691961.295681</c:v>
                </c:pt>
                <c:pt idx="1865">
                  <c:v>-10482947.68786699</c:v>
                </c:pt>
                <c:pt idx="1866">
                  <c:v>-8974162.697344996</c:v>
                </c:pt>
                <c:pt idx="1867">
                  <c:v>-8749979.9461409971</c:v>
                </c:pt>
                <c:pt idx="1868">
                  <c:v>-8917831.035063006</c:v>
                </c:pt>
                <c:pt idx="1869">
                  <c:v>-9465726.2450380102</c:v>
                </c:pt>
                <c:pt idx="1870">
                  <c:v>-10471266.570012996</c:v>
                </c:pt>
                <c:pt idx="1871">
                  <c:v>-13191049.883951994</c:v>
                </c:pt>
                <c:pt idx="1872">
                  <c:v>-20041512.050170001</c:v>
                </c:pt>
                <c:pt idx="1873">
                  <c:v>-24979556.224072009</c:v>
                </c:pt>
                <c:pt idx="1874">
                  <c:v>-23957965.018142994</c:v>
                </c:pt>
                <c:pt idx="1875">
                  <c:v>-20689813.372718994</c:v>
                </c:pt>
                <c:pt idx="1876">
                  <c:v>-16362715.345527004</c:v>
                </c:pt>
                <c:pt idx="1877">
                  <c:v>-12677596.076255996</c:v>
                </c:pt>
                <c:pt idx="1878">
                  <c:v>-10571180.708399005</c:v>
                </c:pt>
                <c:pt idx="1879">
                  <c:v>-10084862.224629</c:v>
                </c:pt>
                <c:pt idx="1880">
                  <c:v>-10211922.667114008</c:v>
                </c:pt>
                <c:pt idx="1881">
                  <c:v>-10125839.453085998</c:v>
                </c:pt>
                <c:pt idx="1882">
                  <c:v>-11590517.227854</c:v>
                </c:pt>
                <c:pt idx="1883">
                  <c:v>-16147750.121871019</c:v>
                </c:pt>
                <c:pt idx="1884">
                  <c:v>-18695044.227549993</c:v>
                </c:pt>
                <c:pt idx="1885">
                  <c:v>-18648469.967941005</c:v>
                </c:pt>
                <c:pt idx="1886">
                  <c:v>-17028916.798200011</c:v>
                </c:pt>
                <c:pt idx="1887">
                  <c:v>-14882040.717040006</c:v>
                </c:pt>
                <c:pt idx="1888">
                  <c:v>-12341199.490929982</c:v>
                </c:pt>
                <c:pt idx="1889">
                  <c:v>-9842651.0752179921</c:v>
                </c:pt>
                <c:pt idx="1890">
                  <c:v>-8064482.7758350074</c:v>
                </c:pt>
                <c:pt idx="1891">
                  <c:v>-7804295.0978740035</c:v>
                </c:pt>
                <c:pt idx="1892">
                  <c:v>-8064014.7259600051</c:v>
                </c:pt>
                <c:pt idx="1893">
                  <c:v>-8701705.1697439998</c:v>
                </c:pt>
                <c:pt idx="1894">
                  <c:v>-10050249.336989002</c:v>
                </c:pt>
                <c:pt idx="1895">
                  <c:v>-12976187.165171009</c:v>
                </c:pt>
                <c:pt idx="1896">
                  <c:v>-19660847.561242979</c:v>
                </c:pt>
                <c:pt idx="1897">
                  <c:v>-24336892.849711008</c:v>
                </c:pt>
                <c:pt idx="1898">
                  <c:v>-21747701.730572987</c:v>
                </c:pt>
                <c:pt idx="1899">
                  <c:v>-16987193.033351012</c:v>
                </c:pt>
                <c:pt idx="1900">
                  <c:v>-13596570.423011016</c:v>
                </c:pt>
                <c:pt idx="1901">
                  <c:v>-11597217.146080002</c:v>
                </c:pt>
                <c:pt idx="1902">
                  <c:v>-10391362.790454002</c:v>
                </c:pt>
                <c:pt idx="1903">
                  <c:v>-9510603.6253349911</c:v>
                </c:pt>
                <c:pt idx="1904">
                  <c:v>-9529933.0722060017</c:v>
                </c:pt>
                <c:pt idx="1905">
                  <c:v>-10119315.100703001</c:v>
                </c:pt>
                <c:pt idx="1906">
                  <c:v>-12072877.635163998</c:v>
                </c:pt>
                <c:pt idx="1907">
                  <c:v>-15121907.134575024</c:v>
                </c:pt>
                <c:pt idx="1908">
                  <c:v>-17156346.024987988</c:v>
                </c:pt>
                <c:pt idx="1909">
                  <c:v>-17479637.325872988</c:v>
                </c:pt>
                <c:pt idx="1910">
                  <c:v>-15765611.636196997</c:v>
                </c:pt>
                <c:pt idx="1911">
                  <c:v>-13648863.160774</c:v>
                </c:pt>
                <c:pt idx="1912">
                  <c:v>-11204224.691477995</c:v>
                </c:pt>
                <c:pt idx="1913">
                  <c:v>-8769738.2863140032</c:v>
                </c:pt>
                <c:pt idx="1914">
                  <c:v>-7420747.9556509983</c:v>
                </c:pt>
                <c:pt idx="1915">
                  <c:v>-6858856.769770002</c:v>
                </c:pt>
                <c:pt idx="1916">
                  <c:v>-6918256.8968639979</c:v>
                </c:pt>
                <c:pt idx="1917">
                  <c:v>-7751665.9508430008</c:v>
                </c:pt>
                <c:pt idx="1918">
                  <c:v>-9013399.148180997</c:v>
                </c:pt>
                <c:pt idx="1919">
                  <c:v>-11634248.361658005</c:v>
                </c:pt>
                <c:pt idx="1920">
                  <c:v>-18502452.501455992</c:v>
                </c:pt>
                <c:pt idx="1921">
                  <c:v>-24032453.484794971</c:v>
                </c:pt>
                <c:pt idx="1922">
                  <c:v>-24188148.559726033</c:v>
                </c:pt>
                <c:pt idx="1923">
                  <c:v>-22321790.847128011</c:v>
                </c:pt>
                <c:pt idx="1924">
                  <c:v>-19865836.555324011</c:v>
                </c:pt>
                <c:pt idx="1925">
                  <c:v>-18791988.483278964</c:v>
                </c:pt>
                <c:pt idx="1926">
                  <c:v>-17590953.454978991</c:v>
                </c:pt>
                <c:pt idx="1927">
                  <c:v>-16845898.354190987</c:v>
                </c:pt>
                <c:pt idx="1928">
                  <c:v>-16501281.303248987</c:v>
                </c:pt>
                <c:pt idx="1929">
                  <c:v>-16607250.617207015</c:v>
                </c:pt>
                <c:pt idx="1930">
                  <c:v>-19092940.636907991</c:v>
                </c:pt>
                <c:pt idx="1931">
                  <c:v>-22347217.561836019</c:v>
                </c:pt>
                <c:pt idx="1932">
                  <c:v>-23476846.085960992</c:v>
                </c:pt>
                <c:pt idx="1933">
                  <c:v>-22749022.923148971</c:v>
                </c:pt>
                <c:pt idx="1934">
                  <c:v>-19856754.499623008</c:v>
                </c:pt>
                <c:pt idx="1935">
                  <c:v>-16833752.625913989</c:v>
                </c:pt>
                <c:pt idx="1936">
                  <c:v>-13581116.38172999</c:v>
                </c:pt>
                <c:pt idx="1937">
                  <c:v>-10174052.169465991</c:v>
                </c:pt>
                <c:pt idx="1938">
                  <c:v>-8472137.4133430049</c:v>
                </c:pt>
                <c:pt idx="1939">
                  <c:v>-8173514.0391030042</c:v>
                </c:pt>
                <c:pt idx="1940">
                  <c:v>-8388299.4947299995</c:v>
                </c:pt>
                <c:pt idx="1941">
                  <c:v>-8917522.3964030072</c:v>
                </c:pt>
                <c:pt idx="1942">
                  <c:v>-9983021.4613739979</c:v>
                </c:pt>
                <c:pt idx="1943">
                  <c:v>-12321319.994278012</c:v>
                </c:pt>
                <c:pt idx="1944">
                  <c:v>-18085304.937351994</c:v>
                </c:pt>
                <c:pt idx="1945">
                  <c:v>-23314927.893202987</c:v>
                </c:pt>
                <c:pt idx="1946">
                  <c:v>-23442260.680731997</c:v>
                </c:pt>
                <c:pt idx="1947">
                  <c:v>-22443693.586399008</c:v>
                </c:pt>
                <c:pt idx="1948">
                  <c:v>-22039713.331500001</c:v>
                </c:pt>
                <c:pt idx="1949">
                  <c:v>-21280505.631965008</c:v>
                </c:pt>
                <c:pt idx="1950">
                  <c:v>-20357995.324119009</c:v>
                </c:pt>
                <c:pt idx="1951">
                  <c:v>-19655926.010151979</c:v>
                </c:pt>
                <c:pt idx="1952">
                  <c:v>-19402322.914753024</c:v>
                </c:pt>
                <c:pt idx="1953">
                  <c:v>-20443600.337188993</c:v>
                </c:pt>
                <c:pt idx="1954">
                  <c:v>-23299333.850583989</c:v>
                </c:pt>
                <c:pt idx="1955">
                  <c:v>-25421021.900130015</c:v>
                </c:pt>
                <c:pt idx="1956">
                  <c:v>-26062422.447182979</c:v>
                </c:pt>
                <c:pt idx="1957">
                  <c:v>-24700871.251365989</c:v>
                </c:pt>
                <c:pt idx="1958">
                  <c:v>-22153937.971803971</c:v>
                </c:pt>
                <c:pt idx="1959">
                  <c:v>-19345674.103403002</c:v>
                </c:pt>
                <c:pt idx="1960">
                  <c:v>-16486568.203514991</c:v>
                </c:pt>
                <c:pt idx="1961">
                  <c:v>-13868627.47617301</c:v>
                </c:pt>
                <c:pt idx="1962">
                  <c:v>-12477382.874978017</c:v>
                </c:pt>
                <c:pt idx="1963">
                  <c:v>-11961927.914912995</c:v>
                </c:pt>
                <c:pt idx="1964">
                  <c:v>-11918011.46427398</c:v>
                </c:pt>
                <c:pt idx="1965">
                  <c:v>-12355965.359343002</c:v>
                </c:pt>
                <c:pt idx="1966">
                  <c:v>-13227645.252308995</c:v>
                </c:pt>
                <c:pt idx="1967">
                  <c:v>-15096439.988000996</c:v>
                </c:pt>
                <c:pt idx="1968">
                  <c:v>-18774061.828042019</c:v>
                </c:pt>
                <c:pt idx="1969">
                  <c:v>-23514204.567812983</c:v>
                </c:pt>
                <c:pt idx="1970">
                  <c:v>-24270204.123910036</c:v>
                </c:pt>
                <c:pt idx="1971">
                  <c:v>-21514864.085135993</c:v>
                </c:pt>
                <c:pt idx="1972">
                  <c:v>-18991760.322593994</c:v>
                </c:pt>
                <c:pt idx="1973">
                  <c:v>-17424503.175818007</c:v>
                </c:pt>
                <c:pt idx="1974">
                  <c:v>-16292198.755098013</c:v>
                </c:pt>
                <c:pt idx="1975">
                  <c:v>-15880139.714421023</c:v>
                </c:pt>
                <c:pt idx="1976">
                  <c:v>-15302550.027693979</c:v>
                </c:pt>
                <c:pt idx="1977">
                  <c:v>-15506877.214011997</c:v>
                </c:pt>
                <c:pt idx="1978">
                  <c:v>-17119697.812391009</c:v>
                </c:pt>
                <c:pt idx="1979">
                  <c:v>-20817722.072629984</c:v>
                </c:pt>
                <c:pt idx="1980">
                  <c:v>-25716942.112490002</c:v>
                </c:pt>
                <c:pt idx="1981">
                  <c:v>-26903126.224223021</c:v>
                </c:pt>
                <c:pt idx="1982">
                  <c:v>-23934168.48810301</c:v>
                </c:pt>
                <c:pt idx="1983">
                  <c:v>-21404568.226923004</c:v>
                </c:pt>
                <c:pt idx="1984">
                  <c:v>-17865291.935491007</c:v>
                </c:pt>
                <c:pt idx="1985">
                  <c:v>-14215305.916260008</c:v>
                </c:pt>
                <c:pt idx="1986">
                  <c:v>-12842248.422043992</c:v>
                </c:pt>
                <c:pt idx="1987">
                  <c:v>-12448592.447508007</c:v>
                </c:pt>
                <c:pt idx="1988">
                  <c:v>-12597744.595106995</c:v>
                </c:pt>
                <c:pt idx="1989">
                  <c:v>-13295274.640664006</c:v>
                </c:pt>
                <c:pt idx="1990">
                  <c:v>-14468083.106689995</c:v>
                </c:pt>
                <c:pt idx="1991">
                  <c:v>-15912005.089482985</c:v>
                </c:pt>
                <c:pt idx="1992">
                  <c:v>-19542411.687472999</c:v>
                </c:pt>
                <c:pt idx="1993">
                  <c:v>-24478280.775645982</c:v>
                </c:pt>
                <c:pt idx="1994">
                  <c:v>-26914610.113712028</c:v>
                </c:pt>
                <c:pt idx="1995">
                  <c:v>-27314773.238683976</c:v>
                </c:pt>
                <c:pt idx="1996">
                  <c:v>-27064250.483926021</c:v>
                </c:pt>
                <c:pt idx="1997">
                  <c:v>-25955955.505597986</c:v>
                </c:pt>
                <c:pt idx="1998">
                  <c:v>-24010165.206817985</c:v>
                </c:pt>
                <c:pt idx="1999">
                  <c:v>-22715749.849102996</c:v>
                </c:pt>
                <c:pt idx="2000">
                  <c:v>-22041848.359827999</c:v>
                </c:pt>
                <c:pt idx="2001">
                  <c:v>-23066555.424259018</c:v>
                </c:pt>
                <c:pt idx="2002">
                  <c:v>-23770406.387992989</c:v>
                </c:pt>
                <c:pt idx="2003">
                  <c:v>-26454031.567608949</c:v>
                </c:pt>
                <c:pt idx="2004">
                  <c:v>-28174497.038287025</c:v>
                </c:pt>
                <c:pt idx="2005">
                  <c:v>-28476068.643685963</c:v>
                </c:pt>
                <c:pt idx="2006">
                  <c:v>-26489308.007929962</c:v>
                </c:pt>
                <c:pt idx="2007">
                  <c:v>-24105803.669206988</c:v>
                </c:pt>
                <c:pt idx="2008">
                  <c:v>-19927882.077165022</c:v>
                </c:pt>
                <c:pt idx="2009">
                  <c:v>-16538173.296618998</c:v>
                </c:pt>
                <c:pt idx="2010">
                  <c:v>-15392277.562245999</c:v>
                </c:pt>
                <c:pt idx="2011">
                  <c:v>-15589558.109176995</c:v>
                </c:pt>
                <c:pt idx="2012">
                  <c:v>-16162654.133263992</c:v>
                </c:pt>
                <c:pt idx="2013">
                  <c:v>-16959827.984878015</c:v>
                </c:pt>
                <c:pt idx="2014">
                  <c:v>-19100724.702036988</c:v>
                </c:pt>
                <c:pt idx="2015">
                  <c:v>-23279837.713774987</c:v>
                </c:pt>
                <c:pt idx="2016">
                  <c:v>-31310144.860008027</c:v>
                </c:pt>
                <c:pt idx="2017">
                  <c:v>-35554748.400505029</c:v>
                </c:pt>
                <c:pt idx="2018">
                  <c:v>-30332445.68816505</c:v>
                </c:pt>
                <c:pt idx="2019">
                  <c:v>-24596151.890633017</c:v>
                </c:pt>
                <c:pt idx="2020">
                  <c:v>-20207532.022931978</c:v>
                </c:pt>
                <c:pt idx="2021">
                  <c:v>-17595006.637363009</c:v>
                </c:pt>
                <c:pt idx="2022">
                  <c:v>-15357453.763668006</c:v>
                </c:pt>
                <c:pt idx="2023">
                  <c:v>-14180519.863200996</c:v>
                </c:pt>
                <c:pt idx="2024">
                  <c:v>-14188118.438380988</c:v>
                </c:pt>
                <c:pt idx="2025">
                  <c:v>-14214891.314732006</c:v>
                </c:pt>
                <c:pt idx="2026">
                  <c:v>-16092378.435083993</c:v>
                </c:pt>
                <c:pt idx="2027">
                  <c:v>-20092318.642009031</c:v>
                </c:pt>
                <c:pt idx="2028">
                  <c:v>-24341947.666331995</c:v>
                </c:pt>
                <c:pt idx="2029">
                  <c:v>-25727891.552768979</c:v>
                </c:pt>
                <c:pt idx="2030">
                  <c:v>-23911339.846632015</c:v>
                </c:pt>
                <c:pt idx="2031">
                  <c:v>-21603041.334134009</c:v>
                </c:pt>
                <c:pt idx="2032">
                  <c:v>-17989986.916082997</c:v>
                </c:pt>
                <c:pt idx="2033">
                  <c:v>-13321776.181065019</c:v>
                </c:pt>
                <c:pt idx="2034">
                  <c:v>-12115570.877065994</c:v>
                </c:pt>
                <c:pt idx="2035">
                  <c:v>-12315729.961108012</c:v>
                </c:pt>
                <c:pt idx="2036">
                  <c:v>-12923347.09974001</c:v>
                </c:pt>
                <c:pt idx="2037">
                  <c:v>-14106714.293517992</c:v>
                </c:pt>
                <c:pt idx="2038">
                  <c:v>-15889122.001555996</c:v>
                </c:pt>
                <c:pt idx="2039">
                  <c:v>-20056106.20507301</c:v>
                </c:pt>
                <c:pt idx="2040">
                  <c:v>-28324107.696269002</c:v>
                </c:pt>
                <c:pt idx="2041">
                  <c:v>-32745162.212896008</c:v>
                </c:pt>
                <c:pt idx="2042">
                  <c:v>-29758613.471669018</c:v>
                </c:pt>
                <c:pt idx="2043">
                  <c:v>-25695339.58036299</c:v>
                </c:pt>
                <c:pt idx="2044">
                  <c:v>-22798239.732078992</c:v>
                </c:pt>
                <c:pt idx="2045">
                  <c:v>-21073642.005195003</c:v>
                </c:pt>
                <c:pt idx="2046">
                  <c:v>-18902451.183490988</c:v>
                </c:pt>
                <c:pt idx="2047">
                  <c:v>-17797118.148613025</c:v>
                </c:pt>
                <c:pt idx="2048">
                  <c:v>-17390596.824796993</c:v>
                </c:pt>
                <c:pt idx="2049">
                  <c:v>-18775339.170967009</c:v>
                </c:pt>
                <c:pt idx="2050">
                  <c:v>-20863001.869730983</c:v>
                </c:pt>
                <c:pt idx="2051">
                  <c:v>-23336663.312310025</c:v>
                </c:pt>
                <c:pt idx="2052">
                  <c:v>-25025635.845715012</c:v>
                </c:pt>
                <c:pt idx="2053">
                  <c:v>-25283302.483666986</c:v>
                </c:pt>
                <c:pt idx="2054">
                  <c:v>-22621847.551402014</c:v>
                </c:pt>
                <c:pt idx="2055">
                  <c:v>-19432972.309676994</c:v>
                </c:pt>
                <c:pt idx="2056">
                  <c:v>-15672891.876776006</c:v>
                </c:pt>
                <c:pt idx="2057">
                  <c:v>-12301800.137942994</c:v>
                </c:pt>
                <c:pt idx="2058">
                  <c:v>-9745081.9255699981</c:v>
                </c:pt>
                <c:pt idx="2059">
                  <c:v>-9480287.0766009912</c:v>
                </c:pt>
                <c:pt idx="2060">
                  <c:v>-9344562.4309550039</c:v>
                </c:pt>
                <c:pt idx="2061">
                  <c:v>-9511873.3689560089</c:v>
                </c:pt>
                <c:pt idx="2062">
                  <c:v>-10566207.135943012</c:v>
                </c:pt>
                <c:pt idx="2063">
                  <c:v>-13972102.887025997</c:v>
                </c:pt>
                <c:pt idx="2064">
                  <c:v>-21209180.000536002</c:v>
                </c:pt>
                <c:pt idx="2065">
                  <c:v>-26425482.744263977</c:v>
                </c:pt>
                <c:pt idx="2066">
                  <c:v>-26775905.864432007</c:v>
                </c:pt>
                <c:pt idx="2067">
                  <c:v>-23658599.105689991</c:v>
                </c:pt>
                <c:pt idx="2068">
                  <c:v>-21061502.276413988</c:v>
                </c:pt>
                <c:pt idx="2069">
                  <c:v>-20065820.786820009</c:v>
                </c:pt>
                <c:pt idx="2070">
                  <c:v>-19171403.962978989</c:v>
                </c:pt>
                <c:pt idx="2071">
                  <c:v>-16135378.904657995</c:v>
                </c:pt>
                <c:pt idx="2072">
                  <c:v>-15051950.790215008</c:v>
                </c:pt>
                <c:pt idx="2073">
                  <c:v>-18112852.582722977</c:v>
                </c:pt>
                <c:pt idx="2074">
                  <c:v>-19808387.247032002</c:v>
                </c:pt>
                <c:pt idx="2075">
                  <c:v>-21221553.566115983</c:v>
                </c:pt>
                <c:pt idx="2076">
                  <c:v>-23039248.482169982</c:v>
                </c:pt>
                <c:pt idx="2077">
                  <c:v>-23985029.57598301</c:v>
                </c:pt>
                <c:pt idx="2078">
                  <c:v>-22537104.995799009</c:v>
                </c:pt>
                <c:pt idx="2079">
                  <c:v>-20374297.844536994</c:v>
                </c:pt>
                <c:pt idx="2080">
                  <c:v>-16848862.235762995</c:v>
                </c:pt>
                <c:pt idx="2081">
                  <c:v>-13574326.152423006</c:v>
                </c:pt>
                <c:pt idx="2082">
                  <c:v>-11226069.882593989</c:v>
                </c:pt>
                <c:pt idx="2083">
                  <c:v>-11247850.959675997</c:v>
                </c:pt>
                <c:pt idx="2084">
                  <c:v>-12310086.954846017</c:v>
                </c:pt>
                <c:pt idx="2085">
                  <c:v>-12661700.667972002</c:v>
                </c:pt>
                <c:pt idx="2086">
                  <c:v>-13599866.167557005</c:v>
                </c:pt>
                <c:pt idx="2087">
                  <c:v>-16633858.957173999</c:v>
                </c:pt>
                <c:pt idx="2088">
                  <c:v>-24054807.987485997</c:v>
                </c:pt>
                <c:pt idx="2089">
                  <c:v>-29002904.069977026</c:v>
                </c:pt>
                <c:pt idx="2090">
                  <c:v>-28890866.01762699</c:v>
                </c:pt>
                <c:pt idx="2091">
                  <c:v>-27658590.064010013</c:v>
                </c:pt>
                <c:pt idx="2092">
                  <c:v>-24939341.798675973</c:v>
                </c:pt>
                <c:pt idx="2093">
                  <c:v>-23095858.701875024</c:v>
                </c:pt>
                <c:pt idx="2094">
                  <c:v>-20181835.757274002</c:v>
                </c:pt>
                <c:pt idx="2095">
                  <c:v>-17023203.560648002</c:v>
                </c:pt>
                <c:pt idx="2096">
                  <c:v>-14759487.880224993</c:v>
                </c:pt>
                <c:pt idx="2097">
                  <c:v>-15697640.044650005</c:v>
                </c:pt>
                <c:pt idx="2098">
                  <c:v>-19525586.526227992</c:v>
                </c:pt>
                <c:pt idx="2099">
                  <c:v>-21427014.319381978</c:v>
                </c:pt>
                <c:pt idx="2100">
                  <c:v>-23810667.884027988</c:v>
                </c:pt>
                <c:pt idx="2101">
                  <c:v>-25713297.136553008</c:v>
                </c:pt>
                <c:pt idx="2102">
                  <c:v>-23335102.159074012</c:v>
                </c:pt>
                <c:pt idx="2103">
                  <c:v>-19615291.593893994</c:v>
                </c:pt>
                <c:pt idx="2104">
                  <c:v>-15380653.102586016</c:v>
                </c:pt>
                <c:pt idx="2105">
                  <c:v>-12029089.914219992</c:v>
                </c:pt>
                <c:pt idx="2106">
                  <c:v>-10476259.306484992</c:v>
                </c:pt>
                <c:pt idx="2107">
                  <c:v>-10489257.772390006</c:v>
                </c:pt>
                <c:pt idx="2108">
                  <c:v>-10601320.747001994</c:v>
                </c:pt>
                <c:pt idx="2109">
                  <c:v>-10929087.778151004</c:v>
                </c:pt>
                <c:pt idx="2110">
                  <c:v>-11954939.579275995</c:v>
                </c:pt>
                <c:pt idx="2111">
                  <c:v>-14698566.694340024</c:v>
                </c:pt>
                <c:pt idx="2112">
                  <c:v>-20745296.996816017</c:v>
                </c:pt>
                <c:pt idx="2113">
                  <c:v>-26448045.341248002</c:v>
                </c:pt>
                <c:pt idx="2114">
                  <c:v>-26502131.738447018</c:v>
                </c:pt>
                <c:pt idx="2115">
                  <c:v>-22690634.080910046</c:v>
                </c:pt>
                <c:pt idx="2116">
                  <c:v>-18337845.55019401</c:v>
                </c:pt>
                <c:pt idx="2117">
                  <c:v>-15231622.473010998</c:v>
                </c:pt>
                <c:pt idx="2118">
                  <c:v>-13397746.819741001</c:v>
                </c:pt>
                <c:pt idx="2119">
                  <c:v>-12050523.920201007</c:v>
                </c:pt>
                <c:pt idx="2120">
                  <c:v>-11183688.619486993</c:v>
                </c:pt>
                <c:pt idx="2121">
                  <c:v>-11701111.053139986</c:v>
                </c:pt>
                <c:pt idx="2122">
                  <c:v>-14441286.089600995</c:v>
                </c:pt>
                <c:pt idx="2123">
                  <c:v>-17548118.656283014</c:v>
                </c:pt>
                <c:pt idx="2124">
                  <c:v>-20513630.388854992</c:v>
                </c:pt>
                <c:pt idx="2125">
                  <c:v>-20722560.177451018</c:v>
                </c:pt>
                <c:pt idx="2126">
                  <c:v>-18954033.696264021</c:v>
                </c:pt>
                <c:pt idx="2127">
                  <c:v>-16863881.442362983</c:v>
                </c:pt>
                <c:pt idx="2128">
                  <c:v>-14645141.799363006</c:v>
                </c:pt>
                <c:pt idx="2129">
                  <c:v>-11371463.941066993</c:v>
                </c:pt>
                <c:pt idx="2130">
                  <c:v>-8821082.8238989972</c:v>
                </c:pt>
                <c:pt idx="2131">
                  <c:v>-8042724.4317980073</c:v>
                </c:pt>
                <c:pt idx="2132">
                  <c:v>-8300325.4826819999</c:v>
                </c:pt>
                <c:pt idx="2133">
                  <c:v>-9221032.108289998</c:v>
                </c:pt>
                <c:pt idx="2134">
                  <c:v>-10100583.423230005</c:v>
                </c:pt>
                <c:pt idx="2135">
                  <c:v>-11114965.244392011</c:v>
                </c:pt>
                <c:pt idx="2136">
                  <c:v>-14379991.390002007</c:v>
                </c:pt>
                <c:pt idx="2137">
                  <c:v>-19179803.480804995</c:v>
                </c:pt>
                <c:pt idx="2138">
                  <c:v>-22153530.23483599</c:v>
                </c:pt>
                <c:pt idx="2139">
                  <c:v>-21714178.10793699</c:v>
                </c:pt>
                <c:pt idx="2140">
                  <c:v>-19278082.179871008</c:v>
                </c:pt>
                <c:pt idx="2141">
                  <c:v>-18228251.482099</c:v>
                </c:pt>
                <c:pt idx="2142">
                  <c:v>-18311962.872211985</c:v>
                </c:pt>
                <c:pt idx="2143">
                  <c:v>-17816970.808255006</c:v>
                </c:pt>
                <c:pt idx="2144">
                  <c:v>-17434334.918210011</c:v>
                </c:pt>
                <c:pt idx="2145">
                  <c:v>-17353734.186601017</c:v>
                </c:pt>
                <c:pt idx="2146">
                  <c:v>-18516008.59052901</c:v>
                </c:pt>
                <c:pt idx="2147">
                  <c:v>-19645578.091704011</c:v>
                </c:pt>
                <c:pt idx="2148">
                  <c:v>-20802291.415017001</c:v>
                </c:pt>
                <c:pt idx="2149">
                  <c:v>-21378914.610086996</c:v>
                </c:pt>
                <c:pt idx="2150">
                  <c:v>-19907719.357087009</c:v>
                </c:pt>
                <c:pt idx="2151">
                  <c:v>-18175397.768983018</c:v>
                </c:pt>
                <c:pt idx="2152">
                  <c:v>-15963674.520358</c:v>
                </c:pt>
                <c:pt idx="2153">
                  <c:v>-13525616.571981009</c:v>
                </c:pt>
                <c:pt idx="2154">
                  <c:v>-12149048.546225974</c:v>
                </c:pt>
                <c:pt idx="2155">
                  <c:v>-11789306.222723</c:v>
                </c:pt>
                <c:pt idx="2156">
                  <c:v>-11962565.607571995</c:v>
                </c:pt>
                <c:pt idx="2157">
                  <c:v>-12132028.450889997</c:v>
                </c:pt>
                <c:pt idx="2158">
                  <c:v>-12826232.449984007</c:v>
                </c:pt>
                <c:pt idx="2159">
                  <c:v>-14893351.254930029</c:v>
                </c:pt>
                <c:pt idx="2160">
                  <c:v>-18469035.395909008</c:v>
                </c:pt>
                <c:pt idx="2161">
                  <c:v>-22380268.268299971</c:v>
                </c:pt>
                <c:pt idx="2162">
                  <c:v>-23390185.719066981</c:v>
                </c:pt>
                <c:pt idx="2163">
                  <c:v>-20620410.059579004</c:v>
                </c:pt>
                <c:pt idx="2164">
                  <c:v>-16618043.866922004</c:v>
                </c:pt>
                <c:pt idx="2165">
                  <c:v>-12572110.479441006</c:v>
                </c:pt>
                <c:pt idx="2166">
                  <c:v>-10001217.440353988</c:v>
                </c:pt>
                <c:pt idx="2167">
                  <c:v>-9041495.5589709878</c:v>
                </c:pt>
                <c:pt idx="2168">
                  <c:v>-9618565.8006670028</c:v>
                </c:pt>
                <c:pt idx="2169">
                  <c:v>-10407109.644234018</c:v>
                </c:pt>
                <c:pt idx="2170">
                  <c:v>-13711996.632820997</c:v>
                </c:pt>
                <c:pt idx="2171">
                  <c:v>-16902038.103532005</c:v>
                </c:pt>
                <c:pt idx="2172">
                  <c:v>-16799594.831695005</c:v>
                </c:pt>
                <c:pt idx="2173">
                  <c:v>-16511214.219926005</c:v>
                </c:pt>
                <c:pt idx="2174">
                  <c:v>-15172088.168869015</c:v>
                </c:pt>
                <c:pt idx="2175">
                  <c:v>-13009276.982859984</c:v>
                </c:pt>
                <c:pt idx="2176">
                  <c:v>-11489607.608686985</c:v>
                </c:pt>
                <c:pt idx="2177">
                  <c:v>-9752752.697030006</c:v>
                </c:pt>
                <c:pt idx="2178">
                  <c:v>-9016354.679006001</c:v>
                </c:pt>
                <c:pt idx="2179">
                  <c:v>-9606593.0890319981</c:v>
                </c:pt>
                <c:pt idx="2180">
                  <c:v>-10223317.411457982</c:v>
                </c:pt>
                <c:pt idx="2181">
                  <c:v>-10669374.509888005</c:v>
                </c:pt>
                <c:pt idx="2182">
                  <c:v>-12351543.82772501</c:v>
                </c:pt>
                <c:pt idx="2183">
                  <c:v>-15679287.461867014</c:v>
                </c:pt>
                <c:pt idx="2184">
                  <c:v>-18923679.790590994</c:v>
                </c:pt>
                <c:pt idx="2185">
                  <c:v>-22084584.145266961</c:v>
                </c:pt>
                <c:pt idx="2186">
                  <c:v>-23173808.007523026</c:v>
                </c:pt>
                <c:pt idx="2187">
                  <c:v>-22644947.021382</c:v>
                </c:pt>
                <c:pt idx="2188">
                  <c:v>-20929972.118208982</c:v>
                </c:pt>
                <c:pt idx="2189">
                  <c:v>-19422035.075379003</c:v>
                </c:pt>
                <c:pt idx="2190">
                  <c:v>-16666081.977015998</c:v>
                </c:pt>
                <c:pt idx="2191">
                  <c:v>-13943250.626568008</c:v>
                </c:pt>
                <c:pt idx="2192">
                  <c:v>-12492595.969790006</c:v>
                </c:pt>
                <c:pt idx="2193">
                  <c:v>-12189986.729568001</c:v>
                </c:pt>
                <c:pt idx="2194">
                  <c:v>-12866615.445564015</c:v>
                </c:pt>
                <c:pt idx="2195">
                  <c:v>-15192255.858154004</c:v>
                </c:pt>
                <c:pt idx="2196">
                  <c:v>-17069499.273000006</c:v>
                </c:pt>
                <c:pt idx="2197">
                  <c:v>-17763056.456966996</c:v>
                </c:pt>
                <c:pt idx="2198">
                  <c:v>-15729702.09531201</c:v>
                </c:pt>
                <c:pt idx="2199">
                  <c:v>-12911585.142044982</c:v>
                </c:pt>
                <c:pt idx="2200">
                  <c:v>-9652270.0262650028</c:v>
                </c:pt>
                <c:pt idx="2201">
                  <c:v>-8575103.9397730008</c:v>
                </c:pt>
                <c:pt idx="2202">
                  <c:v>-8406512.3372580018</c:v>
                </c:pt>
                <c:pt idx="2203">
                  <c:v>-8770126.6190000158</c:v>
                </c:pt>
                <c:pt idx="2204">
                  <c:v>-9917828.4532150049</c:v>
                </c:pt>
                <c:pt idx="2205">
                  <c:v>-11381657.835172992</c:v>
                </c:pt>
                <c:pt idx="2206">
                  <c:v>-14658807.874535007</c:v>
                </c:pt>
                <c:pt idx="2207">
                  <c:v>-21821377.258079968</c:v>
                </c:pt>
                <c:pt idx="2208">
                  <c:v>-27516089.584728949</c:v>
                </c:pt>
                <c:pt idx="2209">
                  <c:v>-26803148.163025968</c:v>
                </c:pt>
                <c:pt idx="2210">
                  <c:v>-24288932.288346998</c:v>
                </c:pt>
                <c:pt idx="2211">
                  <c:v>-21387229.87526799</c:v>
                </c:pt>
                <c:pt idx="2212">
                  <c:v>-20277509.124903996</c:v>
                </c:pt>
                <c:pt idx="2213">
                  <c:v>-18825033.233776011</c:v>
                </c:pt>
                <c:pt idx="2214">
                  <c:v>-17047189.505538013</c:v>
                </c:pt>
                <c:pt idx="2215">
                  <c:v>-16357921.411113989</c:v>
                </c:pt>
                <c:pt idx="2216">
                  <c:v>-16166084.213236015</c:v>
                </c:pt>
                <c:pt idx="2217">
                  <c:v>-18453164.432243004</c:v>
                </c:pt>
                <c:pt idx="2218">
                  <c:v>-21637395.42314101</c:v>
                </c:pt>
                <c:pt idx="2219">
                  <c:v>-22605184.410175025</c:v>
                </c:pt>
                <c:pt idx="2220">
                  <c:v>-22838773.243300006</c:v>
                </c:pt>
                <c:pt idx="2221">
                  <c:v>-22284562.884776987</c:v>
                </c:pt>
                <c:pt idx="2222">
                  <c:v>-19693310.050257023</c:v>
                </c:pt>
                <c:pt idx="2223">
                  <c:v>-15984204.663883001</c:v>
                </c:pt>
                <c:pt idx="2224">
                  <c:v>-12379594.602323996</c:v>
                </c:pt>
                <c:pt idx="2225">
                  <c:v>-9994302.3879990131</c:v>
                </c:pt>
                <c:pt idx="2226">
                  <c:v>-9658085.9706549998</c:v>
                </c:pt>
                <c:pt idx="2227">
                  <c:v>-9645279.8627089988</c:v>
                </c:pt>
                <c:pt idx="2228">
                  <c:v>-9944908.3094279859</c:v>
                </c:pt>
                <c:pt idx="2229">
                  <c:v>-10956543.696849007</c:v>
                </c:pt>
                <c:pt idx="2230">
                  <c:v>-13830288.666513</c:v>
                </c:pt>
                <c:pt idx="2231">
                  <c:v>-20024200.350726996</c:v>
                </c:pt>
                <c:pt idx="2232">
                  <c:v>-25551497.90271797</c:v>
                </c:pt>
                <c:pt idx="2233">
                  <c:v>-26140529.467409011</c:v>
                </c:pt>
                <c:pt idx="2234">
                  <c:v>-24501018.173499003</c:v>
                </c:pt>
                <c:pt idx="2235">
                  <c:v>-22093132.349715006</c:v>
                </c:pt>
                <c:pt idx="2236">
                  <c:v>-20624278.855694994</c:v>
                </c:pt>
                <c:pt idx="2237">
                  <c:v>-19905234.339009993</c:v>
                </c:pt>
                <c:pt idx="2238">
                  <c:v>-18632738.809312992</c:v>
                </c:pt>
                <c:pt idx="2239">
                  <c:v>-16649784.162248995</c:v>
                </c:pt>
                <c:pt idx="2240">
                  <c:v>-14812673.186205003</c:v>
                </c:pt>
                <c:pt idx="2241">
                  <c:v>-16258285.961065004</c:v>
                </c:pt>
                <c:pt idx="2242">
                  <c:v>-18812225.374314018</c:v>
                </c:pt>
                <c:pt idx="2243">
                  <c:v>-20642988.457895014</c:v>
                </c:pt>
                <c:pt idx="2244">
                  <c:v>-21786278.315089989</c:v>
                </c:pt>
                <c:pt idx="2245">
                  <c:v>-20955866.115733001</c:v>
                </c:pt>
                <c:pt idx="2246">
                  <c:v>-17855916.765799016</c:v>
                </c:pt>
                <c:pt idx="2247">
                  <c:v>-14750313.300091999</c:v>
                </c:pt>
                <c:pt idx="2248">
                  <c:v>-11194114.213467995</c:v>
                </c:pt>
                <c:pt idx="2249">
                  <c:v>-9037214.1609390005</c:v>
                </c:pt>
                <c:pt idx="2250">
                  <c:v>-9155112.7681380007</c:v>
                </c:pt>
                <c:pt idx="2251">
                  <c:v>-9550968.4810859971</c:v>
                </c:pt>
                <c:pt idx="2252">
                  <c:v>-9916039.2691260036</c:v>
                </c:pt>
                <c:pt idx="2253">
                  <c:v>-10937730.882317999</c:v>
                </c:pt>
                <c:pt idx="2254">
                  <c:v>-13707906.055553995</c:v>
                </c:pt>
                <c:pt idx="2255">
                  <c:v>-19753334.757178012</c:v>
                </c:pt>
                <c:pt idx="2256">
                  <c:v>-25138501.875869002</c:v>
                </c:pt>
                <c:pt idx="2257">
                  <c:v>-25388362.929373983</c:v>
                </c:pt>
                <c:pt idx="2258">
                  <c:v>-24395619.415517014</c:v>
                </c:pt>
                <c:pt idx="2259">
                  <c:v>-22285006.974331997</c:v>
                </c:pt>
                <c:pt idx="2260">
                  <c:v>-18319430.601453006</c:v>
                </c:pt>
                <c:pt idx="2261">
                  <c:v>-14806640.715492012</c:v>
                </c:pt>
                <c:pt idx="2262">
                  <c:v>-12719638.270400003</c:v>
                </c:pt>
                <c:pt idx="2263">
                  <c:v>-11734837.125134995</c:v>
                </c:pt>
                <c:pt idx="2264">
                  <c:v>-11823109.057830002</c:v>
                </c:pt>
                <c:pt idx="2265">
                  <c:v>-13264576.251004003</c:v>
                </c:pt>
                <c:pt idx="2266">
                  <c:v>-15439153.449465992</c:v>
                </c:pt>
                <c:pt idx="2267">
                  <c:v>-17581636.048823003</c:v>
                </c:pt>
                <c:pt idx="2268">
                  <c:v>-19335587.837069016</c:v>
                </c:pt>
                <c:pt idx="2269">
                  <c:v>-18425539.113760993</c:v>
                </c:pt>
                <c:pt idx="2270">
                  <c:v>-16056525.715400001</c:v>
                </c:pt>
                <c:pt idx="2271">
                  <c:v>-13032255.181854967</c:v>
                </c:pt>
                <c:pt idx="2272">
                  <c:v>-10104180.240313012</c:v>
                </c:pt>
                <c:pt idx="2273">
                  <c:v>-8767985.3067419976</c:v>
                </c:pt>
                <c:pt idx="2274">
                  <c:v>-8474122.1884180028</c:v>
                </c:pt>
                <c:pt idx="2275">
                  <c:v>-8307566.0294389986</c:v>
                </c:pt>
                <c:pt idx="2276">
                  <c:v>-8023212.4425370088</c:v>
                </c:pt>
                <c:pt idx="2277">
                  <c:v>-8864166.4198289942</c:v>
                </c:pt>
                <c:pt idx="2278">
                  <c:v>-11398089.347403996</c:v>
                </c:pt>
                <c:pt idx="2279">
                  <c:v>-16863309.240048002</c:v>
                </c:pt>
                <c:pt idx="2280">
                  <c:v>-22142770.560118962</c:v>
                </c:pt>
                <c:pt idx="2281">
                  <c:v>-21353710.329856019</c:v>
                </c:pt>
                <c:pt idx="2282">
                  <c:v>-19556055.886613991</c:v>
                </c:pt>
                <c:pt idx="2283">
                  <c:v>-19093714.923405979</c:v>
                </c:pt>
                <c:pt idx="2284">
                  <c:v>-18321726.557192009</c:v>
                </c:pt>
                <c:pt idx="2285">
                  <c:v>-15178038.089544002</c:v>
                </c:pt>
                <c:pt idx="2286">
                  <c:v>-15166962.149468018</c:v>
                </c:pt>
                <c:pt idx="2287">
                  <c:v>-12925546.173234006</c:v>
                </c:pt>
                <c:pt idx="2288">
                  <c:v>-10042779.468599999</c:v>
                </c:pt>
                <c:pt idx="2289">
                  <c:v>-9285337.8251299933</c:v>
                </c:pt>
                <c:pt idx="2290">
                  <c:v>-10458618.834967993</c:v>
                </c:pt>
                <c:pt idx="2291">
                  <c:v>-12543142.239519002</c:v>
                </c:pt>
                <c:pt idx="2292">
                  <c:v>-14365732.897955013</c:v>
                </c:pt>
                <c:pt idx="2293">
                  <c:v>-14300745.029013973</c:v>
                </c:pt>
                <c:pt idx="2294">
                  <c:v>-12930632.017542003</c:v>
                </c:pt>
                <c:pt idx="2295">
                  <c:v>-10986840.658118002</c:v>
                </c:pt>
                <c:pt idx="2296">
                  <c:v>-9828957.7805990167</c:v>
                </c:pt>
                <c:pt idx="2297">
                  <c:v>-7605170.2436680002</c:v>
                </c:pt>
                <c:pt idx="2298">
                  <c:v>-6354067.8948129909</c:v>
                </c:pt>
                <c:pt idx="2299">
                  <c:v>-6032868.0264969952</c:v>
                </c:pt>
                <c:pt idx="2300">
                  <c:v>-6887129.4460369982</c:v>
                </c:pt>
                <c:pt idx="2301">
                  <c:v>-7700637.9325020062</c:v>
                </c:pt>
                <c:pt idx="2302">
                  <c:v>-7906019.443055003</c:v>
                </c:pt>
                <c:pt idx="2303">
                  <c:v>-9638454.3936809897</c:v>
                </c:pt>
                <c:pt idx="2304">
                  <c:v>-13094979.735710993</c:v>
                </c:pt>
                <c:pt idx="2305">
                  <c:v>-13718946.415591009</c:v>
                </c:pt>
                <c:pt idx="2306">
                  <c:v>-11044524.975905996</c:v>
                </c:pt>
                <c:pt idx="2307">
                  <c:v>-8636942.1443479937</c:v>
                </c:pt>
                <c:pt idx="2308">
                  <c:v>-7881231.2728470061</c:v>
                </c:pt>
                <c:pt idx="2309">
                  <c:v>-7260736.1985050039</c:v>
                </c:pt>
                <c:pt idx="2310">
                  <c:v>-6128051.429112996</c:v>
                </c:pt>
                <c:pt idx="2311">
                  <c:v>-5531933.4354529968</c:v>
                </c:pt>
                <c:pt idx="2312">
                  <c:v>-5307252.3613519985</c:v>
                </c:pt>
                <c:pt idx="2313">
                  <c:v>-5356684.5741440002</c:v>
                </c:pt>
                <c:pt idx="2314">
                  <c:v>-6315079.6392789967</c:v>
                </c:pt>
                <c:pt idx="2315">
                  <c:v>-7913525.1459990032</c:v>
                </c:pt>
                <c:pt idx="2316">
                  <c:v>-8420034.0398279987</c:v>
                </c:pt>
                <c:pt idx="2317">
                  <c:v>-8084206.1923469976</c:v>
                </c:pt>
                <c:pt idx="2318">
                  <c:v>-7005965.8679489922</c:v>
                </c:pt>
                <c:pt idx="2319">
                  <c:v>-5815868.9940889981</c:v>
                </c:pt>
                <c:pt idx="2320">
                  <c:v>-4597684.5806939974</c:v>
                </c:pt>
                <c:pt idx="2321">
                  <c:v>-3918017.0354309995</c:v>
                </c:pt>
                <c:pt idx="2322">
                  <c:v>-3576706.232266997</c:v>
                </c:pt>
                <c:pt idx="2323">
                  <c:v>-3323003.9750319994</c:v>
                </c:pt>
                <c:pt idx="2324">
                  <c:v>-3485861.1501019998</c:v>
                </c:pt>
                <c:pt idx="2325">
                  <c:v>-3793178.642444998</c:v>
                </c:pt>
                <c:pt idx="2326">
                  <c:v>-4238712.6911370028</c:v>
                </c:pt>
                <c:pt idx="2327">
                  <c:v>-5260131.2378399977</c:v>
                </c:pt>
                <c:pt idx="2328">
                  <c:v>-6918521.4086479945</c:v>
                </c:pt>
                <c:pt idx="2329">
                  <c:v>-8370705.0337509988</c:v>
                </c:pt>
                <c:pt idx="2330">
                  <c:v>-8505988.6473660059</c:v>
                </c:pt>
                <c:pt idx="2331">
                  <c:v>-7665790.0366669968</c:v>
                </c:pt>
                <c:pt idx="2332">
                  <c:v>-7085010.525174004</c:v>
                </c:pt>
                <c:pt idx="2333">
                  <c:v>-6420288.7373319911</c:v>
                </c:pt>
                <c:pt idx="2334">
                  <c:v>-5640491.784856</c:v>
                </c:pt>
                <c:pt idx="2335">
                  <c:v>-4944014.4669250036</c:v>
                </c:pt>
                <c:pt idx="2336">
                  <c:v>-4608085.4347980004</c:v>
                </c:pt>
                <c:pt idx="2337">
                  <c:v>-4832044.7244420033</c:v>
                </c:pt>
                <c:pt idx="2338">
                  <c:v>-6527119.4086839994</c:v>
                </c:pt>
                <c:pt idx="2339">
                  <c:v>-10057968.761907006</c:v>
                </c:pt>
                <c:pt idx="2340">
                  <c:v>-11110222.687833996</c:v>
                </c:pt>
                <c:pt idx="2341">
                  <c:v>-10634080.861142987</c:v>
                </c:pt>
                <c:pt idx="2342">
                  <c:v>-8571516.4559920039</c:v>
                </c:pt>
                <c:pt idx="2343">
                  <c:v>-7197045.1150179952</c:v>
                </c:pt>
                <c:pt idx="2344">
                  <c:v>-6133640.2618719982</c:v>
                </c:pt>
                <c:pt idx="2345">
                  <c:v>-5244214.2661170084</c:v>
                </c:pt>
                <c:pt idx="2346">
                  <c:v>-4942353.7115560025</c:v>
                </c:pt>
                <c:pt idx="2347">
                  <c:v>-4987654.1742569981</c:v>
                </c:pt>
                <c:pt idx="2348">
                  <c:v>-5296109.3495080033</c:v>
                </c:pt>
                <c:pt idx="2349">
                  <c:v>-6117061.7270640032</c:v>
                </c:pt>
                <c:pt idx="2350">
                  <c:v>-7706822.1524589984</c:v>
                </c:pt>
                <c:pt idx="2351">
                  <c:v>-11447501.486023</c:v>
                </c:pt>
                <c:pt idx="2352">
                  <c:v>-14690086.651400024</c:v>
                </c:pt>
                <c:pt idx="2353">
                  <c:v>-14090916.847649992</c:v>
                </c:pt>
                <c:pt idx="2354">
                  <c:v>-12759620.106773006</c:v>
                </c:pt>
                <c:pt idx="2355">
                  <c:v>-10124980.615519997</c:v>
                </c:pt>
                <c:pt idx="2356">
                  <c:v>-8534366.1308250017</c:v>
                </c:pt>
                <c:pt idx="2357">
                  <c:v>-8512136.6728300061</c:v>
                </c:pt>
                <c:pt idx="2358">
                  <c:v>-9626920.354445003</c:v>
                </c:pt>
                <c:pt idx="2359">
                  <c:v>-9901597.7664449941</c:v>
                </c:pt>
                <c:pt idx="2360">
                  <c:v>-9277729.7831640095</c:v>
                </c:pt>
                <c:pt idx="2361">
                  <c:v>-8238675.0424360046</c:v>
                </c:pt>
                <c:pt idx="2362">
                  <c:v>-8866028.8926870041</c:v>
                </c:pt>
                <c:pt idx="2363">
                  <c:v>-9964780.4033220001</c:v>
                </c:pt>
                <c:pt idx="2364">
                  <c:v>-10357989.093765</c:v>
                </c:pt>
                <c:pt idx="2365">
                  <c:v>-10402031.057251006</c:v>
                </c:pt>
                <c:pt idx="2366">
                  <c:v>-9390846.5883029923</c:v>
                </c:pt>
                <c:pt idx="2367">
                  <c:v>-7762378.3685519956</c:v>
                </c:pt>
                <c:pt idx="2368">
                  <c:v>-5838803.4042179957</c:v>
                </c:pt>
                <c:pt idx="2369">
                  <c:v>-4845927.3424149882</c:v>
                </c:pt>
                <c:pt idx="2370">
                  <c:v>-5250803.9784179991</c:v>
                </c:pt>
                <c:pt idx="2371">
                  <c:v>-4894251.2565670013</c:v>
                </c:pt>
                <c:pt idx="2372">
                  <c:v>-4755471.2036879994</c:v>
                </c:pt>
                <c:pt idx="2373">
                  <c:v>-5106501.7924569948</c:v>
                </c:pt>
                <c:pt idx="2374">
                  <c:v>-6617836.2825100059</c:v>
                </c:pt>
                <c:pt idx="2375">
                  <c:v>-10866754.678571021</c:v>
                </c:pt>
                <c:pt idx="2376">
                  <c:v>-14154692.512043003</c:v>
                </c:pt>
                <c:pt idx="2377">
                  <c:v>-14286807.210030003</c:v>
                </c:pt>
                <c:pt idx="2378">
                  <c:v>-13016680.920542985</c:v>
                </c:pt>
                <c:pt idx="2379">
                  <c:v>-11443862.460385002</c:v>
                </c:pt>
                <c:pt idx="2380">
                  <c:v>-10708160.890989</c:v>
                </c:pt>
                <c:pt idx="2381">
                  <c:v>-10054081.371261992</c:v>
                </c:pt>
                <c:pt idx="2382">
                  <c:v>-10712472.256435987</c:v>
                </c:pt>
                <c:pt idx="2383">
                  <c:v>-12488266.191277999</c:v>
                </c:pt>
                <c:pt idx="2384">
                  <c:v>-11902122.169520997</c:v>
                </c:pt>
                <c:pt idx="2385">
                  <c:v>-12470445.533356998</c:v>
                </c:pt>
                <c:pt idx="2386">
                  <c:v>-14892064.697309008</c:v>
                </c:pt>
                <c:pt idx="2387">
                  <c:v>-16020965.100026987</c:v>
                </c:pt>
                <c:pt idx="2388">
                  <c:v>-15917383.225059988</c:v>
                </c:pt>
                <c:pt idx="2389">
                  <c:v>-15852579.979709983</c:v>
                </c:pt>
                <c:pt idx="2390">
                  <c:v>-13598368.023439012</c:v>
                </c:pt>
                <c:pt idx="2391">
                  <c:v>-11008027.171486005</c:v>
                </c:pt>
                <c:pt idx="2392">
                  <c:v>-8381345.3080959963</c:v>
                </c:pt>
                <c:pt idx="2393">
                  <c:v>-7312414.2393990019</c:v>
                </c:pt>
                <c:pt idx="2394">
                  <c:v>-7376118.8740209993</c:v>
                </c:pt>
                <c:pt idx="2395">
                  <c:v>-7542786.8457230069</c:v>
                </c:pt>
                <c:pt idx="2396">
                  <c:v>-7827031.6773059964</c:v>
                </c:pt>
                <c:pt idx="2397">
                  <c:v>-8895698.7158250045</c:v>
                </c:pt>
                <c:pt idx="2398">
                  <c:v>-11221979.459189998</c:v>
                </c:pt>
                <c:pt idx="2399">
                  <c:v>-17061873.441524003</c:v>
                </c:pt>
                <c:pt idx="2400">
                  <c:v>-21974457.732114024</c:v>
                </c:pt>
                <c:pt idx="2401">
                  <c:v>-20495600.096957028</c:v>
                </c:pt>
                <c:pt idx="2402">
                  <c:v>-16753398.842549015</c:v>
                </c:pt>
                <c:pt idx="2403">
                  <c:v>-14275317.718550008</c:v>
                </c:pt>
                <c:pt idx="2404">
                  <c:v>-12504844.323422987</c:v>
                </c:pt>
                <c:pt idx="2405">
                  <c:v>-10226405.470199</c:v>
                </c:pt>
                <c:pt idx="2406">
                  <c:v>-9119640.4584089965</c:v>
                </c:pt>
                <c:pt idx="2407">
                  <c:v>-8309570.358726996</c:v>
                </c:pt>
                <c:pt idx="2408">
                  <c:v>-7830298.9516449971</c:v>
                </c:pt>
                <c:pt idx="2409">
                  <c:v>-8283037.1419560006</c:v>
                </c:pt>
                <c:pt idx="2410">
                  <c:v>-10273707.732512012</c:v>
                </c:pt>
                <c:pt idx="2411">
                  <c:v>-11613891.586989017</c:v>
                </c:pt>
                <c:pt idx="2412">
                  <c:v>-13143330.389275994</c:v>
                </c:pt>
                <c:pt idx="2413">
                  <c:v>-14041291.591851011</c:v>
                </c:pt>
                <c:pt idx="2414">
                  <c:v>-12624001.739138002</c:v>
                </c:pt>
                <c:pt idx="2415">
                  <c:v>-9612209.518892996</c:v>
                </c:pt>
                <c:pt idx="2416">
                  <c:v>-7450596.586849004</c:v>
                </c:pt>
                <c:pt idx="2417">
                  <c:v>-6014946.3480819967</c:v>
                </c:pt>
                <c:pt idx="2418">
                  <c:v>-5371887.8157120002</c:v>
                </c:pt>
                <c:pt idx="2419">
                  <c:v>-5254304.4993300075</c:v>
                </c:pt>
                <c:pt idx="2420">
                  <c:v>-5563271.6186769959</c:v>
                </c:pt>
                <c:pt idx="2421">
                  <c:v>-6254253.0015680045</c:v>
                </c:pt>
                <c:pt idx="2422">
                  <c:v>-8291092.1485460037</c:v>
                </c:pt>
                <c:pt idx="2423">
                  <c:v>-14077869.83107101</c:v>
                </c:pt>
                <c:pt idx="2424">
                  <c:v>-18590701.084866002</c:v>
                </c:pt>
                <c:pt idx="2425">
                  <c:v>-18704088.962795995</c:v>
                </c:pt>
                <c:pt idx="2426">
                  <c:v>-17751141.308800984</c:v>
                </c:pt>
                <c:pt idx="2427">
                  <c:v>-16131845.291182989</c:v>
                </c:pt>
                <c:pt idx="2428">
                  <c:v>-14887387.81052299</c:v>
                </c:pt>
                <c:pt idx="2429">
                  <c:v>-14113784.874107001</c:v>
                </c:pt>
                <c:pt idx="2430">
                  <c:v>-13257459.233680997</c:v>
                </c:pt>
                <c:pt idx="2431">
                  <c:v>-12564270.313400008</c:v>
                </c:pt>
                <c:pt idx="2432">
                  <c:v>-13078969.748586001</c:v>
                </c:pt>
                <c:pt idx="2433">
                  <c:v>-14681683.157295009</c:v>
                </c:pt>
                <c:pt idx="2434">
                  <c:v>-17016976.988476999</c:v>
                </c:pt>
                <c:pt idx="2435">
                  <c:v>-17776576.422001015</c:v>
                </c:pt>
                <c:pt idx="2436">
                  <c:v>-17068241.646968983</c:v>
                </c:pt>
                <c:pt idx="2437">
                  <c:v>-15782651.715708002</c:v>
                </c:pt>
                <c:pt idx="2438">
                  <c:v>-13725156.16410601</c:v>
                </c:pt>
                <c:pt idx="2439">
                  <c:v>-11067027.711197997</c:v>
                </c:pt>
                <c:pt idx="2440">
                  <c:v>-8604156.7870339938</c:v>
                </c:pt>
                <c:pt idx="2441">
                  <c:v>-7076877.2482219972</c:v>
                </c:pt>
                <c:pt idx="2442">
                  <c:v>-6595651.3857920012</c:v>
                </c:pt>
                <c:pt idx="2443">
                  <c:v>-6550870.0703389952</c:v>
                </c:pt>
                <c:pt idx="2444">
                  <c:v>-6554727.7719539972</c:v>
                </c:pt>
                <c:pt idx="2445">
                  <c:v>-6901251.5668950072</c:v>
                </c:pt>
                <c:pt idx="2446">
                  <c:v>-8807246.3286420032</c:v>
                </c:pt>
                <c:pt idx="2447">
                  <c:v>-13554047.577723006</c:v>
                </c:pt>
                <c:pt idx="2448">
                  <c:v>-17496955.367532015</c:v>
                </c:pt>
                <c:pt idx="2449">
                  <c:v>-16873395.842754018</c:v>
                </c:pt>
                <c:pt idx="2450">
                  <c:v>-14488677.711344007</c:v>
                </c:pt>
                <c:pt idx="2451">
                  <c:v>-11455712.367045011</c:v>
                </c:pt>
                <c:pt idx="2452">
                  <c:v>-8637711.8954620026</c:v>
                </c:pt>
                <c:pt idx="2453">
                  <c:v>-7592499.5602689991</c:v>
                </c:pt>
                <c:pt idx="2454">
                  <c:v>-6956264.7790819984</c:v>
                </c:pt>
                <c:pt idx="2455">
                  <c:v>-6420624.088193004</c:v>
                </c:pt>
                <c:pt idx="2456">
                  <c:v>-6331556.9491299987</c:v>
                </c:pt>
                <c:pt idx="2457">
                  <c:v>-6904650.8485050024</c:v>
                </c:pt>
                <c:pt idx="2458">
                  <c:v>-9714487.9441300053</c:v>
                </c:pt>
                <c:pt idx="2459">
                  <c:v>-11069674.674010992</c:v>
                </c:pt>
                <c:pt idx="2460">
                  <c:v>-11312251.057758987</c:v>
                </c:pt>
                <c:pt idx="2461">
                  <c:v>-10616909.941339994</c:v>
                </c:pt>
                <c:pt idx="2462">
                  <c:v>-9596571.348528998</c:v>
                </c:pt>
                <c:pt idx="2463">
                  <c:v>-7827566.6554520018</c:v>
                </c:pt>
                <c:pt idx="2464">
                  <c:v>-6356945.9675449999</c:v>
                </c:pt>
                <c:pt idx="2465">
                  <c:v>-5167013.7863309998</c:v>
                </c:pt>
                <c:pt idx="2466">
                  <c:v>-4648566.6953580035</c:v>
                </c:pt>
                <c:pt idx="2467">
                  <c:v>-4272108.0145250009</c:v>
                </c:pt>
                <c:pt idx="2468">
                  <c:v>-4391110.1381279994</c:v>
                </c:pt>
                <c:pt idx="2469">
                  <c:v>-4726074.9921379955</c:v>
                </c:pt>
                <c:pt idx="2470">
                  <c:v>-5461659.4134029979</c:v>
                </c:pt>
                <c:pt idx="2471">
                  <c:v>-7051620.3021489996</c:v>
                </c:pt>
                <c:pt idx="2472">
                  <c:v>-9549346.011655001</c:v>
                </c:pt>
                <c:pt idx="2473">
                  <c:v>-10840014.846961005</c:v>
                </c:pt>
                <c:pt idx="2474">
                  <c:v>-9854564.2747150026</c:v>
                </c:pt>
                <c:pt idx="2475">
                  <c:v>-8475259.2962059937</c:v>
                </c:pt>
                <c:pt idx="2476">
                  <c:v>-7314366.428177001</c:v>
                </c:pt>
                <c:pt idx="2477">
                  <c:v>-6266770.1951850047</c:v>
                </c:pt>
                <c:pt idx="2478">
                  <c:v>-5680375.5008229977</c:v>
                </c:pt>
                <c:pt idx="2479">
                  <c:v>-5186742.7436940037</c:v>
                </c:pt>
                <c:pt idx="2480">
                  <c:v>-4955481.9701160053</c:v>
                </c:pt>
                <c:pt idx="2481">
                  <c:v>-5090902.071518003</c:v>
                </c:pt>
                <c:pt idx="2482">
                  <c:v>-5704516.396707003</c:v>
                </c:pt>
                <c:pt idx="2483">
                  <c:v>-6480879.9782070005</c:v>
                </c:pt>
                <c:pt idx="2484">
                  <c:v>-7761043.0275799939</c:v>
                </c:pt>
                <c:pt idx="2485">
                  <c:v>-8210383.9986409973</c:v>
                </c:pt>
                <c:pt idx="2486">
                  <c:v>-6252382.0518259984</c:v>
                </c:pt>
                <c:pt idx="2487">
                  <c:v>-4890998.6472400036</c:v>
                </c:pt>
                <c:pt idx="2488">
                  <c:v>-4168370.9283859986</c:v>
                </c:pt>
                <c:pt idx="2489">
                  <c:v>-3820106.574421999</c:v>
                </c:pt>
                <c:pt idx="2490">
                  <c:v>-3616977.9664070024</c:v>
                </c:pt>
                <c:pt idx="2491">
                  <c:v>-3600940.3020959999</c:v>
                </c:pt>
                <c:pt idx="2492">
                  <c:v>-3922943.0086919996</c:v>
                </c:pt>
                <c:pt idx="2493">
                  <c:v>-4325105.8121059993</c:v>
                </c:pt>
                <c:pt idx="2494">
                  <c:v>-4833601.9334250046</c:v>
                </c:pt>
                <c:pt idx="2495">
                  <c:v>-6027531.2845080011</c:v>
                </c:pt>
                <c:pt idx="2496">
                  <c:v>-7899453.4128309926</c:v>
                </c:pt>
                <c:pt idx="2497">
                  <c:v>-9453632.072643999</c:v>
                </c:pt>
                <c:pt idx="2498">
                  <c:v>-9371501.3546809945</c:v>
                </c:pt>
                <c:pt idx="2499">
                  <c:v>-8518027.0383139979</c:v>
                </c:pt>
                <c:pt idx="2500">
                  <c:v>-7957521.5434160065</c:v>
                </c:pt>
                <c:pt idx="2501">
                  <c:v>-7377199.1429839982</c:v>
                </c:pt>
                <c:pt idx="2502">
                  <c:v>-6568478.4726659991</c:v>
                </c:pt>
                <c:pt idx="2503">
                  <c:v>-5898565.7901679911</c:v>
                </c:pt>
                <c:pt idx="2504">
                  <c:v>-5613078.8300899966</c:v>
                </c:pt>
                <c:pt idx="2505">
                  <c:v>-5933915.9105260009</c:v>
                </c:pt>
                <c:pt idx="2506">
                  <c:v>-7675253.7905400069</c:v>
                </c:pt>
                <c:pt idx="2507">
                  <c:v>-10364673.947869992</c:v>
                </c:pt>
                <c:pt idx="2508">
                  <c:v>-11689441.36999199</c:v>
                </c:pt>
                <c:pt idx="2509">
                  <c:v>-11870733.929237993</c:v>
                </c:pt>
                <c:pt idx="2510">
                  <c:v>-11325565.566356992</c:v>
                </c:pt>
                <c:pt idx="2511">
                  <c:v>-10238852.656198991</c:v>
                </c:pt>
                <c:pt idx="2512">
                  <c:v>-9018714.604400998</c:v>
                </c:pt>
                <c:pt idx="2513">
                  <c:v>-7792086.0250050128</c:v>
                </c:pt>
                <c:pt idx="2514">
                  <c:v>-7171268.0915599978</c:v>
                </c:pt>
                <c:pt idx="2515">
                  <c:v>-7226750.9863790004</c:v>
                </c:pt>
                <c:pt idx="2516">
                  <c:v>-7359467.9514000006</c:v>
                </c:pt>
                <c:pt idx="2517">
                  <c:v>-8101014.8078960003</c:v>
                </c:pt>
                <c:pt idx="2518">
                  <c:v>-10610667.508729007</c:v>
                </c:pt>
                <c:pt idx="2519">
                  <c:v>-15855763.213103009</c:v>
                </c:pt>
                <c:pt idx="2520">
                  <c:v>-19482303.187949996</c:v>
                </c:pt>
                <c:pt idx="2521">
                  <c:v>-17663657.368107025</c:v>
                </c:pt>
                <c:pt idx="2522">
                  <c:v>-15284002.679481018</c:v>
                </c:pt>
                <c:pt idx="2523">
                  <c:v>-13827027.867195999</c:v>
                </c:pt>
                <c:pt idx="2524">
                  <c:v>-13329215.962342015</c:v>
                </c:pt>
                <c:pt idx="2525">
                  <c:v>-13804118.348107995</c:v>
                </c:pt>
                <c:pt idx="2526">
                  <c:v>-14527386.350135004</c:v>
                </c:pt>
                <c:pt idx="2527">
                  <c:v>-17176385.429712009</c:v>
                </c:pt>
                <c:pt idx="2528">
                  <c:v>-18660352.378314003</c:v>
                </c:pt>
                <c:pt idx="2529">
                  <c:v>-19006983.064824022</c:v>
                </c:pt>
                <c:pt idx="2530">
                  <c:v>-18268777.516545985</c:v>
                </c:pt>
                <c:pt idx="2531">
                  <c:v>-19500816.217062004</c:v>
                </c:pt>
                <c:pt idx="2532">
                  <c:v>-20371189.345796026</c:v>
                </c:pt>
                <c:pt idx="2533">
                  <c:v>-21097559.381732013</c:v>
                </c:pt>
                <c:pt idx="2534">
                  <c:v>-19176636.681107007</c:v>
                </c:pt>
                <c:pt idx="2535">
                  <c:v>-15325691.844396994</c:v>
                </c:pt>
                <c:pt idx="2536">
                  <c:v>-11926269.44928899</c:v>
                </c:pt>
                <c:pt idx="2537">
                  <c:v>-10303079.060674008</c:v>
                </c:pt>
                <c:pt idx="2538">
                  <c:v>-10726590.164952975</c:v>
                </c:pt>
                <c:pt idx="2539">
                  <c:v>-10777848.497186001</c:v>
                </c:pt>
                <c:pt idx="2540">
                  <c:v>-10935708.770891</c:v>
                </c:pt>
                <c:pt idx="2541">
                  <c:v>-11918211.47199399</c:v>
                </c:pt>
                <c:pt idx="2542">
                  <c:v>-15346567.225606015</c:v>
                </c:pt>
                <c:pt idx="2543">
                  <c:v>-22326752.607970979</c:v>
                </c:pt>
                <c:pt idx="2544">
                  <c:v>-28211815.200719979</c:v>
                </c:pt>
                <c:pt idx="2545">
                  <c:v>-28477432.091173973</c:v>
                </c:pt>
                <c:pt idx="2546">
                  <c:v>-25216505.782003995</c:v>
                </c:pt>
                <c:pt idx="2547">
                  <c:v>-21564203.844025023</c:v>
                </c:pt>
                <c:pt idx="2548">
                  <c:v>-18665164.347584002</c:v>
                </c:pt>
                <c:pt idx="2549">
                  <c:v>-17787795.611033995</c:v>
                </c:pt>
                <c:pt idx="2550">
                  <c:v>-17728175.846873995</c:v>
                </c:pt>
                <c:pt idx="2551">
                  <c:v>-18019901.816044986</c:v>
                </c:pt>
                <c:pt idx="2552">
                  <c:v>-18797230.139313977</c:v>
                </c:pt>
                <c:pt idx="2553">
                  <c:v>-21166910.393823981</c:v>
                </c:pt>
                <c:pt idx="2554">
                  <c:v>-22322211.573334999</c:v>
                </c:pt>
                <c:pt idx="2555">
                  <c:v>-21417005.272919998</c:v>
                </c:pt>
                <c:pt idx="2556">
                  <c:v>-20789003.377036016</c:v>
                </c:pt>
                <c:pt idx="2557">
                  <c:v>-21676734.490347978</c:v>
                </c:pt>
                <c:pt idx="2558">
                  <c:v>-20983923.706094969</c:v>
                </c:pt>
                <c:pt idx="2559">
                  <c:v>-17936551.668373007</c:v>
                </c:pt>
                <c:pt idx="2560">
                  <c:v>-14399323.561859002</c:v>
                </c:pt>
                <c:pt idx="2561">
                  <c:v>-13026148.496781006</c:v>
                </c:pt>
                <c:pt idx="2562">
                  <c:v>-12605822.081472004</c:v>
                </c:pt>
                <c:pt idx="2563">
                  <c:v>-12812878.836471986</c:v>
                </c:pt>
                <c:pt idx="2564">
                  <c:v>-13097476.225098006</c:v>
                </c:pt>
                <c:pt idx="2565">
                  <c:v>-14560550.438857006</c:v>
                </c:pt>
                <c:pt idx="2566">
                  <c:v>-17612195.199103985</c:v>
                </c:pt>
                <c:pt idx="2567">
                  <c:v>-24227382.700091023</c:v>
                </c:pt>
                <c:pt idx="2568">
                  <c:v>-29867459.237787962</c:v>
                </c:pt>
                <c:pt idx="2569">
                  <c:v>-28441051.207155995</c:v>
                </c:pt>
                <c:pt idx="2570">
                  <c:v>-25879475.933360022</c:v>
                </c:pt>
                <c:pt idx="2571">
                  <c:v>-21931601.573358007</c:v>
                </c:pt>
                <c:pt idx="2572">
                  <c:v>-20594284.387414999</c:v>
                </c:pt>
                <c:pt idx="2573">
                  <c:v>-20061399.981111009</c:v>
                </c:pt>
                <c:pt idx="2574">
                  <c:v>-19251103.486509997</c:v>
                </c:pt>
                <c:pt idx="2575">
                  <c:v>-18475562.742136978</c:v>
                </c:pt>
                <c:pt idx="2576">
                  <c:v>-20118643.471433003</c:v>
                </c:pt>
                <c:pt idx="2577">
                  <c:v>-21006896.915620014</c:v>
                </c:pt>
                <c:pt idx="2578">
                  <c:v>-22708722.911826003</c:v>
                </c:pt>
                <c:pt idx="2579">
                  <c:v>-23708392.953587011</c:v>
                </c:pt>
                <c:pt idx="2580">
                  <c:v>-24291083.815348987</c:v>
                </c:pt>
                <c:pt idx="2581">
                  <c:v>-24864428.032500003</c:v>
                </c:pt>
                <c:pt idx="2582">
                  <c:v>-23068163.163844027</c:v>
                </c:pt>
                <c:pt idx="2583">
                  <c:v>-19253790.836719994</c:v>
                </c:pt>
                <c:pt idx="2584">
                  <c:v>-15834970.831536001</c:v>
                </c:pt>
                <c:pt idx="2585">
                  <c:v>-13982816.664349997</c:v>
                </c:pt>
                <c:pt idx="2586">
                  <c:v>-13712403.249673983</c:v>
                </c:pt>
                <c:pt idx="2587">
                  <c:v>-14018125.751571994</c:v>
                </c:pt>
                <c:pt idx="2588">
                  <c:v>-14772550.273639012</c:v>
                </c:pt>
                <c:pt idx="2589">
                  <c:v>-16422230.286914004</c:v>
                </c:pt>
                <c:pt idx="2590">
                  <c:v>-20131202.398834005</c:v>
                </c:pt>
                <c:pt idx="2591">
                  <c:v>-27699699.433300011</c:v>
                </c:pt>
                <c:pt idx="2592">
                  <c:v>-32356829.637546983</c:v>
                </c:pt>
                <c:pt idx="2593">
                  <c:v>-28413655.91830701</c:v>
                </c:pt>
                <c:pt idx="2594">
                  <c:v>-22987566.122191999</c:v>
                </c:pt>
                <c:pt idx="2595">
                  <c:v>-19904920.712964006</c:v>
                </c:pt>
                <c:pt idx="2596">
                  <c:v>-18091858.378400002</c:v>
                </c:pt>
                <c:pt idx="2597">
                  <c:v>-16598808.402421983</c:v>
                </c:pt>
                <c:pt idx="2598">
                  <c:v>-15542402.536407012</c:v>
                </c:pt>
                <c:pt idx="2599">
                  <c:v>-14809413.262538997</c:v>
                </c:pt>
                <c:pt idx="2600">
                  <c:v>-14360990.225554001</c:v>
                </c:pt>
                <c:pt idx="2601">
                  <c:v>-16330595.377836987</c:v>
                </c:pt>
                <c:pt idx="2602">
                  <c:v>-19602912.268485997</c:v>
                </c:pt>
                <c:pt idx="2603">
                  <c:v>-21385784.076772984</c:v>
                </c:pt>
                <c:pt idx="2604">
                  <c:v>-22668713.696248993</c:v>
                </c:pt>
                <c:pt idx="2605">
                  <c:v>-22619536.920168992</c:v>
                </c:pt>
                <c:pt idx="2606">
                  <c:v>-20279426.073178999</c:v>
                </c:pt>
                <c:pt idx="2607">
                  <c:v>-16511376.526922002</c:v>
                </c:pt>
                <c:pt idx="2608">
                  <c:v>-13287801.969827008</c:v>
                </c:pt>
                <c:pt idx="2609">
                  <c:v>-11042281.202680994</c:v>
                </c:pt>
                <c:pt idx="2610">
                  <c:v>-10748232.914763002</c:v>
                </c:pt>
                <c:pt idx="2611">
                  <c:v>-10635255.471827</c:v>
                </c:pt>
                <c:pt idx="2612">
                  <c:v>-10862269.388211994</c:v>
                </c:pt>
                <c:pt idx="2613">
                  <c:v>-11817671.258116012</c:v>
                </c:pt>
                <c:pt idx="2614">
                  <c:v>-14659839.400999984</c:v>
                </c:pt>
                <c:pt idx="2615">
                  <c:v>-21314635.060492989</c:v>
                </c:pt>
                <c:pt idx="2616">
                  <c:v>-27032304.309862982</c:v>
                </c:pt>
                <c:pt idx="2617">
                  <c:v>-27916559.151833963</c:v>
                </c:pt>
                <c:pt idx="2618">
                  <c:v>-26272950.81224696</c:v>
                </c:pt>
                <c:pt idx="2619">
                  <c:v>-23913839.708443008</c:v>
                </c:pt>
                <c:pt idx="2620">
                  <c:v>-20814343.989682972</c:v>
                </c:pt>
                <c:pt idx="2621">
                  <c:v>-18980162.488857977</c:v>
                </c:pt>
                <c:pt idx="2622">
                  <c:v>-17667629.311876994</c:v>
                </c:pt>
                <c:pt idx="2623">
                  <c:v>-15460071.435254982</c:v>
                </c:pt>
                <c:pt idx="2624">
                  <c:v>-15033966.830891997</c:v>
                </c:pt>
                <c:pt idx="2625">
                  <c:v>-16147476.489686003</c:v>
                </c:pt>
                <c:pt idx="2626">
                  <c:v>-19286741.212525982</c:v>
                </c:pt>
                <c:pt idx="2627">
                  <c:v>-22176622.150925972</c:v>
                </c:pt>
                <c:pt idx="2628">
                  <c:v>-23334798.265239015</c:v>
                </c:pt>
                <c:pt idx="2629">
                  <c:v>-23811206.713759009</c:v>
                </c:pt>
                <c:pt idx="2630">
                  <c:v>-21822841.969035994</c:v>
                </c:pt>
                <c:pt idx="2631">
                  <c:v>-18147375.421586007</c:v>
                </c:pt>
                <c:pt idx="2632">
                  <c:v>-15065343.100663004</c:v>
                </c:pt>
                <c:pt idx="2633">
                  <c:v>-12761608.07964899</c:v>
                </c:pt>
                <c:pt idx="2634">
                  <c:v>-11973813.158616992</c:v>
                </c:pt>
                <c:pt idx="2635">
                  <c:v>-11952505.430299995</c:v>
                </c:pt>
                <c:pt idx="2636">
                  <c:v>-12175044.992981002</c:v>
                </c:pt>
                <c:pt idx="2637">
                  <c:v>-12837037.066677993</c:v>
                </c:pt>
                <c:pt idx="2638">
                  <c:v>-14736353.589487983</c:v>
                </c:pt>
                <c:pt idx="2639">
                  <c:v>-19289157.396145012</c:v>
                </c:pt>
                <c:pt idx="2640">
                  <c:v>-25119633.378679022</c:v>
                </c:pt>
                <c:pt idx="2641">
                  <c:v>-27823528.58739898</c:v>
                </c:pt>
                <c:pt idx="2642">
                  <c:v>-26087278.978841983</c:v>
                </c:pt>
                <c:pt idx="2643">
                  <c:v>-21990513.572999999</c:v>
                </c:pt>
                <c:pt idx="2644">
                  <c:v>-18169726.773228001</c:v>
                </c:pt>
                <c:pt idx="2645">
                  <c:v>-15960893.604512012</c:v>
                </c:pt>
                <c:pt idx="2646">
                  <c:v>-14240175.951264</c:v>
                </c:pt>
                <c:pt idx="2647">
                  <c:v>-13366249.475365</c:v>
                </c:pt>
                <c:pt idx="2648">
                  <c:v>-13354281.232498992</c:v>
                </c:pt>
                <c:pt idx="2649">
                  <c:v>-14942693.074475985</c:v>
                </c:pt>
                <c:pt idx="2650">
                  <c:v>-18500583.871169023</c:v>
                </c:pt>
                <c:pt idx="2651">
                  <c:v>-20578357.775439005</c:v>
                </c:pt>
                <c:pt idx="2652">
                  <c:v>-21919812.434965014</c:v>
                </c:pt>
                <c:pt idx="2653">
                  <c:v>-23189151.467286002</c:v>
                </c:pt>
                <c:pt idx="2654">
                  <c:v>-21978446.683691006</c:v>
                </c:pt>
                <c:pt idx="2655">
                  <c:v>-19088140.203893006</c:v>
                </c:pt>
                <c:pt idx="2656">
                  <c:v>-15959511.130752008</c:v>
                </c:pt>
                <c:pt idx="2657">
                  <c:v>-13583970.103224002</c:v>
                </c:pt>
                <c:pt idx="2658">
                  <c:v>-12826920.735566016</c:v>
                </c:pt>
                <c:pt idx="2659">
                  <c:v>-12913186.030901007</c:v>
                </c:pt>
                <c:pt idx="2660">
                  <c:v>-13458028.534099005</c:v>
                </c:pt>
                <c:pt idx="2661">
                  <c:v>-14359562.897571981</c:v>
                </c:pt>
                <c:pt idx="2662">
                  <c:v>-16378230.708620993</c:v>
                </c:pt>
                <c:pt idx="2663">
                  <c:v>-20442472.584334999</c:v>
                </c:pt>
                <c:pt idx="2664">
                  <c:v>-25113013.306176007</c:v>
                </c:pt>
                <c:pt idx="2665">
                  <c:v>-27652691.85722702</c:v>
                </c:pt>
                <c:pt idx="2666">
                  <c:v>-25495908.066397987</c:v>
                </c:pt>
                <c:pt idx="2667">
                  <c:v>-20054041.877912976</c:v>
                </c:pt>
                <c:pt idx="2668">
                  <c:v>-17178138.011794001</c:v>
                </c:pt>
                <c:pt idx="2669">
                  <c:v>-15408646.903923025</c:v>
                </c:pt>
                <c:pt idx="2670">
                  <c:v>-14372895.273908006</c:v>
                </c:pt>
                <c:pt idx="2671">
                  <c:v>-13585115.904964019</c:v>
                </c:pt>
                <c:pt idx="2672">
                  <c:v>-12454363.471691992</c:v>
                </c:pt>
                <c:pt idx="2673">
                  <c:v>-13201198.777243996</c:v>
                </c:pt>
                <c:pt idx="2674">
                  <c:v>-15649776.382783996</c:v>
                </c:pt>
                <c:pt idx="2675">
                  <c:v>-18380482.317642011</c:v>
                </c:pt>
                <c:pt idx="2676">
                  <c:v>-19789392.809468016</c:v>
                </c:pt>
                <c:pt idx="2677">
                  <c:v>-21325931.929036003</c:v>
                </c:pt>
                <c:pt idx="2678">
                  <c:v>-20736305.767540008</c:v>
                </c:pt>
                <c:pt idx="2679">
                  <c:v>-17830478.115789004</c:v>
                </c:pt>
                <c:pt idx="2680">
                  <c:v>-14768103.983697003</c:v>
                </c:pt>
                <c:pt idx="2681">
                  <c:v>-12428531.063267017</c:v>
                </c:pt>
                <c:pt idx="2682">
                  <c:v>-12373489.052239995</c:v>
                </c:pt>
                <c:pt idx="2683">
                  <c:v>-13040214.644711012</c:v>
                </c:pt>
                <c:pt idx="2684">
                  <c:v>-14156222.651843997</c:v>
                </c:pt>
                <c:pt idx="2685">
                  <c:v>-16134572.858717998</c:v>
                </c:pt>
                <c:pt idx="2686">
                  <c:v>-20279940.916699998</c:v>
                </c:pt>
                <c:pt idx="2687">
                  <c:v>-27774013.134525992</c:v>
                </c:pt>
                <c:pt idx="2688">
                  <c:v>-32842884.468298987</c:v>
                </c:pt>
                <c:pt idx="2689">
                  <c:v>-31179209.69949998</c:v>
                </c:pt>
                <c:pt idx="2690">
                  <c:v>-26569835.413323004</c:v>
                </c:pt>
                <c:pt idx="2691">
                  <c:v>-22303340.567496978</c:v>
                </c:pt>
                <c:pt idx="2692">
                  <c:v>-20331530.878839985</c:v>
                </c:pt>
                <c:pt idx="2693">
                  <c:v>-20217194.551929999</c:v>
                </c:pt>
                <c:pt idx="2694">
                  <c:v>-19656338.415344998</c:v>
                </c:pt>
                <c:pt idx="2695">
                  <c:v>-18338739.082424015</c:v>
                </c:pt>
                <c:pt idx="2696">
                  <c:v>-17055552.036742017</c:v>
                </c:pt>
                <c:pt idx="2697">
                  <c:v>-18570395.559465982</c:v>
                </c:pt>
                <c:pt idx="2698">
                  <c:v>-20837427.524631016</c:v>
                </c:pt>
                <c:pt idx="2699">
                  <c:v>-21098435.099736966</c:v>
                </c:pt>
                <c:pt idx="2700">
                  <c:v>-21787531.748910017</c:v>
                </c:pt>
                <c:pt idx="2701">
                  <c:v>-23707433.007949989</c:v>
                </c:pt>
                <c:pt idx="2702">
                  <c:v>-23194719.646268006</c:v>
                </c:pt>
                <c:pt idx="2703">
                  <c:v>-19685502.058900002</c:v>
                </c:pt>
                <c:pt idx="2704">
                  <c:v>-16209094.602777015</c:v>
                </c:pt>
                <c:pt idx="2705">
                  <c:v>-14404058.208349999</c:v>
                </c:pt>
                <c:pt idx="2706">
                  <c:v>-14407934.336979004</c:v>
                </c:pt>
                <c:pt idx="2707">
                  <c:v>-15139046.197572993</c:v>
                </c:pt>
                <c:pt idx="2708">
                  <c:v>-16395265.11884599</c:v>
                </c:pt>
                <c:pt idx="2709">
                  <c:v>-18564349.949815996</c:v>
                </c:pt>
                <c:pt idx="2710">
                  <c:v>-23043854.134447996</c:v>
                </c:pt>
                <c:pt idx="2711">
                  <c:v>-31357287.267921969</c:v>
                </c:pt>
                <c:pt idx="2712">
                  <c:v>-35850359.751384996</c:v>
                </c:pt>
                <c:pt idx="2713">
                  <c:v>-31102915.509380985</c:v>
                </c:pt>
                <c:pt idx="2714">
                  <c:v>-24643477.63530302</c:v>
                </c:pt>
                <c:pt idx="2715">
                  <c:v>-19891832.543098986</c:v>
                </c:pt>
                <c:pt idx="2716">
                  <c:v>-17536243.733742993</c:v>
                </c:pt>
                <c:pt idx="2717">
                  <c:v>-15966136.180090018</c:v>
                </c:pt>
                <c:pt idx="2718">
                  <c:v>-14390410.042034028</c:v>
                </c:pt>
                <c:pt idx="2719">
                  <c:v>-13542642.145856999</c:v>
                </c:pt>
                <c:pt idx="2720">
                  <c:v>-13673308.851417001</c:v>
                </c:pt>
                <c:pt idx="2721">
                  <c:v>-15928520.712726012</c:v>
                </c:pt>
                <c:pt idx="2722">
                  <c:v>-20879749.774007984</c:v>
                </c:pt>
                <c:pt idx="2723">
                  <c:v>-25006146.474215981</c:v>
                </c:pt>
                <c:pt idx="2724">
                  <c:v>-25810322.579392977</c:v>
                </c:pt>
                <c:pt idx="2725">
                  <c:v>-24862306.97434102</c:v>
                </c:pt>
                <c:pt idx="2726">
                  <c:v>-22564740.413458016</c:v>
                </c:pt>
                <c:pt idx="2727">
                  <c:v>-18315467.803441998</c:v>
                </c:pt>
                <c:pt idx="2728">
                  <c:v>-14659682.969025994</c:v>
                </c:pt>
                <c:pt idx="2729">
                  <c:v>-12413532.555881009</c:v>
                </c:pt>
                <c:pt idx="2730">
                  <c:v>-11855892.128961012</c:v>
                </c:pt>
                <c:pt idx="2731">
                  <c:v>-12025156.681624994</c:v>
                </c:pt>
                <c:pt idx="2732">
                  <c:v>-12779010.427423993</c:v>
                </c:pt>
                <c:pt idx="2733">
                  <c:v>-14593908.87630699</c:v>
                </c:pt>
                <c:pt idx="2734">
                  <c:v>-18378524.595234003</c:v>
                </c:pt>
                <c:pt idx="2735">
                  <c:v>-26194646.900915992</c:v>
                </c:pt>
                <c:pt idx="2736">
                  <c:v>-31860434.443293992</c:v>
                </c:pt>
                <c:pt idx="2737">
                  <c:v>-31275093.154711988</c:v>
                </c:pt>
                <c:pt idx="2738">
                  <c:v>-27706482.831877016</c:v>
                </c:pt>
                <c:pt idx="2739">
                  <c:v>-24291708.176862024</c:v>
                </c:pt>
                <c:pt idx="2740">
                  <c:v>-21332898.302432008</c:v>
                </c:pt>
                <c:pt idx="2741">
                  <c:v>-19601411.192139994</c:v>
                </c:pt>
                <c:pt idx="2742">
                  <c:v>-18010569.428830996</c:v>
                </c:pt>
                <c:pt idx="2743">
                  <c:v>-17126311.133026</c:v>
                </c:pt>
                <c:pt idx="2744">
                  <c:v>-17712089.186539005</c:v>
                </c:pt>
                <c:pt idx="2745">
                  <c:v>-20124361.244312011</c:v>
                </c:pt>
                <c:pt idx="2746">
                  <c:v>-23385935.37361804</c:v>
                </c:pt>
                <c:pt idx="2747">
                  <c:v>-24129616.78946301</c:v>
                </c:pt>
                <c:pt idx="2748">
                  <c:v>-24359758.131315961</c:v>
                </c:pt>
                <c:pt idx="2749">
                  <c:v>-25384678.520855993</c:v>
                </c:pt>
                <c:pt idx="2750">
                  <c:v>-23746007.357877996</c:v>
                </c:pt>
                <c:pt idx="2751">
                  <c:v>-19207109.716001991</c:v>
                </c:pt>
                <c:pt idx="2752">
                  <c:v>-14868036.837386999</c:v>
                </c:pt>
                <c:pt idx="2753">
                  <c:v>-12682890.746373</c:v>
                </c:pt>
                <c:pt idx="2754">
                  <c:v>-12443527.662209984</c:v>
                </c:pt>
                <c:pt idx="2755">
                  <c:v>-12814530.828440994</c:v>
                </c:pt>
                <c:pt idx="2756">
                  <c:v>-13649919.930289997</c:v>
                </c:pt>
                <c:pt idx="2757">
                  <c:v>-15226980.894331995</c:v>
                </c:pt>
                <c:pt idx="2758">
                  <c:v>-19045878.370324988</c:v>
                </c:pt>
                <c:pt idx="2759">
                  <c:v>-26747250.073150981</c:v>
                </c:pt>
                <c:pt idx="2760">
                  <c:v>-32006865.023698993</c:v>
                </c:pt>
                <c:pt idx="2761">
                  <c:v>-31019250.398272995</c:v>
                </c:pt>
                <c:pt idx="2762">
                  <c:v>-26764364.46989299</c:v>
                </c:pt>
                <c:pt idx="2763">
                  <c:v>-23709973.086614002</c:v>
                </c:pt>
                <c:pt idx="2764">
                  <c:v>-22961548.099704016</c:v>
                </c:pt>
                <c:pt idx="2765">
                  <c:v>-21854757.206803985</c:v>
                </c:pt>
                <c:pt idx="2766">
                  <c:v>-20514745.653063018</c:v>
                </c:pt>
                <c:pt idx="2767">
                  <c:v>-17961952.261147</c:v>
                </c:pt>
                <c:pt idx="2768">
                  <c:v>-18156603.624390997</c:v>
                </c:pt>
                <c:pt idx="2769">
                  <c:v>-21964738.265509982</c:v>
                </c:pt>
                <c:pt idx="2770">
                  <c:v>-26470891.831146989</c:v>
                </c:pt>
                <c:pt idx="2771">
                  <c:v>-28461148.560995027</c:v>
                </c:pt>
                <c:pt idx="2772">
                  <c:v>-28893866.452973004</c:v>
                </c:pt>
                <c:pt idx="2773">
                  <c:v>-27529740.534364004</c:v>
                </c:pt>
                <c:pt idx="2774">
                  <c:v>-24579193.564273007</c:v>
                </c:pt>
                <c:pt idx="2775">
                  <c:v>-19796455.608954988</c:v>
                </c:pt>
                <c:pt idx="2776">
                  <c:v>-15204964.695754992</c:v>
                </c:pt>
                <c:pt idx="2777">
                  <c:v>-12806398.026769992</c:v>
                </c:pt>
                <c:pt idx="2778">
                  <c:v>-12185837.336329</c:v>
                </c:pt>
                <c:pt idx="2779">
                  <c:v>-12177421.820806028</c:v>
                </c:pt>
                <c:pt idx="2780">
                  <c:v>-12589648.316080017</c:v>
                </c:pt>
                <c:pt idx="2781">
                  <c:v>-13826748.053173022</c:v>
                </c:pt>
                <c:pt idx="2782">
                  <c:v>-17362065.850969996</c:v>
                </c:pt>
                <c:pt idx="2783">
                  <c:v>-24872271.595401034</c:v>
                </c:pt>
                <c:pt idx="2784">
                  <c:v>-29959977.180395037</c:v>
                </c:pt>
                <c:pt idx="2785">
                  <c:v>-28105231.009165991</c:v>
                </c:pt>
                <c:pt idx="2786">
                  <c:v>-23386713.764948003</c:v>
                </c:pt>
                <c:pt idx="2787">
                  <c:v>-20064344.901642017</c:v>
                </c:pt>
                <c:pt idx="2788">
                  <c:v>-17514612.714526009</c:v>
                </c:pt>
                <c:pt idx="2789">
                  <c:v>-15252146.815210005</c:v>
                </c:pt>
                <c:pt idx="2790">
                  <c:v>-13440735.353678016</c:v>
                </c:pt>
                <c:pt idx="2791">
                  <c:v>-11897458.581081988</c:v>
                </c:pt>
                <c:pt idx="2792">
                  <c:v>-11814160.901787993</c:v>
                </c:pt>
                <c:pt idx="2793">
                  <c:v>-13029573.585320011</c:v>
                </c:pt>
                <c:pt idx="2794">
                  <c:v>-15744407.054054009</c:v>
                </c:pt>
                <c:pt idx="2795">
                  <c:v>-17965439.342950013</c:v>
                </c:pt>
                <c:pt idx="2796">
                  <c:v>-18858147.08859</c:v>
                </c:pt>
                <c:pt idx="2797">
                  <c:v>-19053052.180311028</c:v>
                </c:pt>
                <c:pt idx="2798">
                  <c:v>-17954275.957654018</c:v>
                </c:pt>
                <c:pt idx="2799">
                  <c:v>-15174567.200697003</c:v>
                </c:pt>
                <c:pt idx="2800">
                  <c:v>-12320487.894759003</c:v>
                </c:pt>
                <c:pt idx="2801">
                  <c:v>-10618527.296651006</c:v>
                </c:pt>
                <c:pt idx="2802">
                  <c:v>-10022218.157966997</c:v>
                </c:pt>
                <c:pt idx="2803">
                  <c:v>-9731848.6389020104</c:v>
                </c:pt>
                <c:pt idx="2804">
                  <c:v>-9930449.1170810051</c:v>
                </c:pt>
                <c:pt idx="2805">
                  <c:v>-10508864.967660001</c:v>
                </c:pt>
                <c:pt idx="2806">
                  <c:v>-12020398.209419997</c:v>
                </c:pt>
                <c:pt idx="2807">
                  <c:v>-15355685.060708014</c:v>
                </c:pt>
                <c:pt idx="2808">
                  <c:v>-19193772.040435001</c:v>
                </c:pt>
                <c:pt idx="2809">
                  <c:v>-21564576.112498987</c:v>
                </c:pt>
                <c:pt idx="2810">
                  <c:v>-20948060.549963005</c:v>
                </c:pt>
                <c:pt idx="2811">
                  <c:v>-17213162.394412003</c:v>
                </c:pt>
                <c:pt idx="2812">
                  <c:v>-13350681.690373993</c:v>
                </c:pt>
                <c:pt idx="2813">
                  <c:v>-12037312.552375998</c:v>
                </c:pt>
                <c:pt idx="2814">
                  <c:v>-10891790.468409017</c:v>
                </c:pt>
                <c:pt idx="2815">
                  <c:v>-8935991.4592269938</c:v>
                </c:pt>
                <c:pt idx="2816">
                  <c:v>-8342446.9569309987</c:v>
                </c:pt>
                <c:pt idx="2817">
                  <c:v>-8506246.9056230001</c:v>
                </c:pt>
                <c:pt idx="2818">
                  <c:v>-11521453.067106014</c:v>
                </c:pt>
                <c:pt idx="2819">
                  <c:v>-14122563.35386101</c:v>
                </c:pt>
                <c:pt idx="2820">
                  <c:v>-14604023.78522601</c:v>
                </c:pt>
                <c:pt idx="2821">
                  <c:v>-14433111.054755008</c:v>
                </c:pt>
                <c:pt idx="2822">
                  <c:v>-13218845.703003008</c:v>
                </c:pt>
                <c:pt idx="2823">
                  <c:v>-10544212.840542009</c:v>
                </c:pt>
                <c:pt idx="2824">
                  <c:v>-7872765.2243089974</c:v>
                </c:pt>
                <c:pt idx="2825">
                  <c:v>-6182936.4740420002</c:v>
                </c:pt>
                <c:pt idx="2826">
                  <c:v>-5554143.4383970071</c:v>
                </c:pt>
                <c:pt idx="2827">
                  <c:v>-5286329.0880979979</c:v>
                </c:pt>
                <c:pt idx="2828">
                  <c:v>-5285019.7069050046</c:v>
                </c:pt>
                <c:pt idx="2829">
                  <c:v>-6617176.1178639978</c:v>
                </c:pt>
                <c:pt idx="2830">
                  <c:v>-7177170.5578200025</c:v>
                </c:pt>
                <c:pt idx="2831">
                  <c:v>-8159438.0694840029</c:v>
                </c:pt>
                <c:pt idx="2832">
                  <c:v>-10459055.460299987</c:v>
                </c:pt>
                <c:pt idx="2833">
                  <c:v>-12983564.859271003</c:v>
                </c:pt>
                <c:pt idx="2834">
                  <c:v>-13217583.716460992</c:v>
                </c:pt>
                <c:pt idx="2835">
                  <c:v>-11091778.350038992</c:v>
                </c:pt>
                <c:pt idx="2836">
                  <c:v>-9912126.3333160039</c:v>
                </c:pt>
                <c:pt idx="2837">
                  <c:v>-9768590.427997997</c:v>
                </c:pt>
                <c:pt idx="2838">
                  <c:v>-8996876.3502509892</c:v>
                </c:pt>
                <c:pt idx="2839">
                  <c:v>-8945963.693106994</c:v>
                </c:pt>
                <c:pt idx="2840">
                  <c:v>-9457857.994978996</c:v>
                </c:pt>
                <c:pt idx="2841">
                  <c:v>-10148424.166086992</c:v>
                </c:pt>
                <c:pt idx="2842">
                  <c:v>-11527137.631461011</c:v>
                </c:pt>
                <c:pt idx="2843">
                  <c:v>-12403093.877843987</c:v>
                </c:pt>
                <c:pt idx="2844">
                  <c:v>-12787598.190672992</c:v>
                </c:pt>
                <c:pt idx="2845">
                  <c:v>-12994867.480477989</c:v>
                </c:pt>
                <c:pt idx="2846">
                  <c:v>-13072356.136453006</c:v>
                </c:pt>
                <c:pt idx="2847">
                  <c:v>-12236598.162457025</c:v>
                </c:pt>
                <c:pt idx="2848">
                  <c:v>-10944886.274913006</c:v>
                </c:pt>
                <c:pt idx="2849">
                  <c:v>-8768928.3403830063</c:v>
                </c:pt>
                <c:pt idx="2850">
                  <c:v>-8687741.9484250024</c:v>
                </c:pt>
                <c:pt idx="2851">
                  <c:v>-8895019.0482570063</c:v>
                </c:pt>
                <c:pt idx="2852">
                  <c:v>-9634663.3108189981</c:v>
                </c:pt>
                <c:pt idx="2853">
                  <c:v>-11112993.890886009</c:v>
                </c:pt>
                <c:pt idx="2854">
                  <c:v>-13962953.117157005</c:v>
                </c:pt>
                <c:pt idx="2855">
                  <c:v>-19673141.318962973</c:v>
                </c:pt>
                <c:pt idx="2856">
                  <c:v>-21988788.255971994</c:v>
                </c:pt>
                <c:pt idx="2857">
                  <c:v>-19527310.247939002</c:v>
                </c:pt>
                <c:pt idx="2858">
                  <c:v>-15535001.856704999</c:v>
                </c:pt>
                <c:pt idx="2859">
                  <c:v>-12333320.593706002</c:v>
                </c:pt>
                <c:pt idx="2860">
                  <c:v>-9985937.2418419998</c:v>
                </c:pt>
                <c:pt idx="2861">
                  <c:v>-8769568.5844299942</c:v>
                </c:pt>
                <c:pt idx="2862">
                  <c:v>-7861444.8201230057</c:v>
                </c:pt>
                <c:pt idx="2863">
                  <c:v>-7862080.7768040011</c:v>
                </c:pt>
                <c:pt idx="2864">
                  <c:v>-8086071.0102079948</c:v>
                </c:pt>
                <c:pt idx="2865">
                  <c:v>-8289615.2930010036</c:v>
                </c:pt>
                <c:pt idx="2866">
                  <c:v>-10420782.486247001</c:v>
                </c:pt>
                <c:pt idx="2867">
                  <c:v>-11581235.303006005</c:v>
                </c:pt>
                <c:pt idx="2868">
                  <c:v>-11898720.522633007</c:v>
                </c:pt>
                <c:pt idx="2869">
                  <c:v>-11417358.28153399</c:v>
                </c:pt>
                <c:pt idx="2870">
                  <c:v>-10931128.640363993</c:v>
                </c:pt>
                <c:pt idx="2871">
                  <c:v>-9396532.3691359945</c:v>
                </c:pt>
                <c:pt idx="2872">
                  <c:v>-7257696.9553159997</c:v>
                </c:pt>
                <c:pt idx="2873">
                  <c:v>-5740761.9192079967</c:v>
                </c:pt>
                <c:pt idx="2874">
                  <c:v>-5200899.6330260029</c:v>
                </c:pt>
                <c:pt idx="2875">
                  <c:v>-5089900.8810450034</c:v>
                </c:pt>
                <c:pt idx="2876">
                  <c:v>-5259760.2186880028</c:v>
                </c:pt>
                <c:pt idx="2877">
                  <c:v>-5880697.7932989988</c:v>
                </c:pt>
                <c:pt idx="2878">
                  <c:v>-7694855.5942890001</c:v>
                </c:pt>
                <c:pt idx="2879">
                  <c:v>-11559618.025166983</c:v>
                </c:pt>
                <c:pt idx="2880">
                  <c:v>-14567335.304290006</c:v>
                </c:pt>
                <c:pt idx="2881">
                  <c:v>-14554492.300384007</c:v>
                </c:pt>
                <c:pt idx="2882">
                  <c:v>-12713929.364445014</c:v>
                </c:pt>
                <c:pt idx="2883">
                  <c:v>-10783579.854552004</c:v>
                </c:pt>
                <c:pt idx="2884">
                  <c:v>-8925723.6415149998</c:v>
                </c:pt>
                <c:pt idx="2885">
                  <c:v>-7615158.6747920001</c:v>
                </c:pt>
                <c:pt idx="2886">
                  <c:v>-6786721.2922009993</c:v>
                </c:pt>
                <c:pt idx="2887">
                  <c:v>-5978556.417096993</c:v>
                </c:pt>
                <c:pt idx="2888">
                  <c:v>-5846599.7137010004</c:v>
                </c:pt>
                <c:pt idx="2889">
                  <c:v>-7764552.4416779969</c:v>
                </c:pt>
                <c:pt idx="2890">
                  <c:v>-10190578.299200999</c:v>
                </c:pt>
                <c:pt idx="2891">
                  <c:v>-10629684.997749006</c:v>
                </c:pt>
                <c:pt idx="2892">
                  <c:v>-10125871.00273701</c:v>
                </c:pt>
                <c:pt idx="2893">
                  <c:v>-10457574.682396995</c:v>
                </c:pt>
                <c:pt idx="2894">
                  <c:v>-9651839.5541830007</c:v>
                </c:pt>
                <c:pt idx="2895">
                  <c:v>-7278137.8212270048</c:v>
                </c:pt>
                <c:pt idx="2896">
                  <c:v>-5919012.4993529953</c:v>
                </c:pt>
                <c:pt idx="2897">
                  <c:v>-4354443.3073209971</c:v>
                </c:pt>
                <c:pt idx="2898">
                  <c:v>-4142668.6824280024</c:v>
                </c:pt>
                <c:pt idx="2899">
                  <c:v>-4197385.2138010012</c:v>
                </c:pt>
                <c:pt idx="2900">
                  <c:v>-4131041.0943389935</c:v>
                </c:pt>
                <c:pt idx="2901">
                  <c:v>-4118287.7207260025</c:v>
                </c:pt>
                <c:pt idx="2902">
                  <c:v>-5516881.9288709937</c:v>
                </c:pt>
                <c:pt idx="2903">
                  <c:v>-8778224.5141669903</c:v>
                </c:pt>
                <c:pt idx="2904">
                  <c:v>-10913440.057534004</c:v>
                </c:pt>
                <c:pt idx="2905">
                  <c:v>-10630133.514745995</c:v>
                </c:pt>
                <c:pt idx="2906">
                  <c:v>-8705725.8078639954</c:v>
                </c:pt>
                <c:pt idx="2907">
                  <c:v>-7371417.9880450089</c:v>
                </c:pt>
                <c:pt idx="2908">
                  <c:v>-6563232.1141339988</c:v>
                </c:pt>
                <c:pt idx="2909">
                  <c:v>-6127017.9519889969</c:v>
                </c:pt>
                <c:pt idx="2910">
                  <c:v>-5724766.7544209957</c:v>
                </c:pt>
                <c:pt idx="2911">
                  <c:v>-5387054.548862</c:v>
                </c:pt>
                <c:pt idx="2912">
                  <c:v>-5170184.2219099989</c:v>
                </c:pt>
                <c:pt idx="2913">
                  <c:v>-5392967.5317470049</c:v>
                </c:pt>
                <c:pt idx="2914">
                  <c:v>-6604460.8101570038</c:v>
                </c:pt>
                <c:pt idx="2915">
                  <c:v>-8953036.8132530022</c:v>
                </c:pt>
                <c:pt idx="2916">
                  <c:v>-9226114.6987390034</c:v>
                </c:pt>
                <c:pt idx="2917">
                  <c:v>-9041166.2322550043</c:v>
                </c:pt>
                <c:pt idx="2918">
                  <c:v>-8311504.4768389957</c:v>
                </c:pt>
                <c:pt idx="2919">
                  <c:v>-6961528.6707510008</c:v>
                </c:pt>
                <c:pt idx="2920">
                  <c:v>-5142953.3877870012</c:v>
                </c:pt>
                <c:pt idx="2921">
                  <c:v>-4277693.4315729989</c:v>
                </c:pt>
                <c:pt idx="2922">
                  <c:v>-3749514.565954003</c:v>
                </c:pt>
                <c:pt idx="2923">
                  <c:v>-3226216.2033400033</c:v>
                </c:pt>
                <c:pt idx="2924">
                  <c:v>-3279729.8169610002</c:v>
                </c:pt>
                <c:pt idx="2925">
                  <c:v>-3592136.7143549966</c:v>
                </c:pt>
                <c:pt idx="2926">
                  <c:v>-4690705.881031001</c:v>
                </c:pt>
                <c:pt idx="2927">
                  <c:v>-7194675.6340299975</c:v>
                </c:pt>
                <c:pt idx="2928">
                  <c:v>-9188370.0323989987</c:v>
                </c:pt>
                <c:pt idx="2929">
                  <c:v>-9337789.2788960095</c:v>
                </c:pt>
                <c:pt idx="2930">
                  <c:v>-8171165.2700460013</c:v>
                </c:pt>
                <c:pt idx="2931">
                  <c:v>-6419471.3608980048</c:v>
                </c:pt>
                <c:pt idx="2932">
                  <c:v>-6051321.6292739986</c:v>
                </c:pt>
                <c:pt idx="2933">
                  <c:v>-5816617.9406980025</c:v>
                </c:pt>
                <c:pt idx="2934">
                  <c:v>-5405858.919939002</c:v>
                </c:pt>
                <c:pt idx="2935">
                  <c:v>-5199269.0580919962</c:v>
                </c:pt>
                <c:pt idx="2936">
                  <c:v>-5106635.7000680016</c:v>
                </c:pt>
                <c:pt idx="2937">
                  <c:v>-5464729.4981390052</c:v>
                </c:pt>
                <c:pt idx="2938">
                  <c:v>-6834050.6580919996</c:v>
                </c:pt>
                <c:pt idx="2939">
                  <c:v>-8305254.5420199977</c:v>
                </c:pt>
                <c:pt idx="2940">
                  <c:v>-9292729.510784002</c:v>
                </c:pt>
                <c:pt idx="2941">
                  <c:v>-8603622.8161469921</c:v>
                </c:pt>
                <c:pt idx="2942">
                  <c:v>-7687179.8765830081</c:v>
                </c:pt>
                <c:pt idx="2943">
                  <c:v>-6117048.8592169983</c:v>
                </c:pt>
                <c:pt idx="2944">
                  <c:v>-4926106.5181419998</c:v>
                </c:pt>
                <c:pt idx="2945">
                  <c:v>-4373122.0183730032</c:v>
                </c:pt>
                <c:pt idx="2946">
                  <c:v>-3927551.404796998</c:v>
                </c:pt>
                <c:pt idx="2947">
                  <c:v>-3788154.9987180009</c:v>
                </c:pt>
                <c:pt idx="2948">
                  <c:v>-3901169.7844510018</c:v>
                </c:pt>
                <c:pt idx="2949">
                  <c:v>-5377284.5539429961</c:v>
                </c:pt>
                <c:pt idx="2950">
                  <c:v>-6427498.0809690012</c:v>
                </c:pt>
                <c:pt idx="2951">
                  <c:v>-8576742.1985850036</c:v>
                </c:pt>
                <c:pt idx="2952">
                  <c:v>-11342359.086867001</c:v>
                </c:pt>
                <c:pt idx="2953">
                  <c:v>-12848913.194897998</c:v>
                </c:pt>
                <c:pt idx="2954">
                  <c:v>-12573559.861553974</c:v>
                </c:pt>
                <c:pt idx="2955">
                  <c:v>-11676497.275138004</c:v>
                </c:pt>
                <c:pt idx="2956">
                  <c:v>-11313792.473482003</c:v>
                </c:pt>
                <c:pt idx="2957">
                  <c:v>-11238830.978331003</c:v>
                </c:pt>
                <c:pt idx="2958">
                  <c:v>-10704159.058763986</c:v>
                </c:pt>
                <c:pt idx="2959">
                  <c:v>-9901014.2099800054</c:v>
                </c:pt>
                <c:pt idx="2960">
                  <c:v>-9929129.253052</c:v>
                </c:pt>
                <c:pt idx="2961">
                  <c:v>-10850776.388094999</c:v>
                </c:pt>
                <c:pt idx="2962">
                  <c:v>-12256814.118747989</c:v>
                </c:pt>
                <c:pt idx="2963">
                  <c:v>-12527481.695376007</c:v>
                </c:pt>
                <c:pt idx="2964">
                  <c:v>-11968127.999225017</c:v>
                </c:pt>
                <c:pt idx="2965">
                  <c:v>-11691825.613839006</c:v>
                </c:pt>
                <c:pt idx="2966">
                  <c:v>-11439434.723481005</c:v>
                </c:pt>
                <c:pt idx="2967">
                  <c:v>-10340069.549669003</c:v>
                </c:pt>
                <c:pt idx="2968">
                  <c:v>-8888565.7126920056</c:v>
                </c:pt>
                <c:pt idx="2969">
                  <c:v>-7431425.8481180016</c:v>
                </c:pt>
                <c:pt idx="2970">
                  <c:v>-6889079.407885992</c:v>
                </c:pt>
                <c:pt idx="2971">
                  <c:v>-6621232.9892269969</c:v>
                </c:pt>
                <c:pt idx="2972">
                  <c:v>-6770726.8485039966</c:v>
                </c:pt>
                <c:pt idx="2973">
                  <c:v>-7213000.3665609965</c:v>
                </c:pt>
                <c:pt idx="2974">
                  <c:v>-8401428.8601749986</c:v>
                </c:pt>
                <c:pt idx="2975">
                  <c:v>-10520205.182510005</c:v>
                </c:pt>
                <c:pt idx="2976">
                  <c:v>-11965239.880328985</c:v>
                </c:pt>
                <c:pt idx="2977">
                  <c:v>-12060808.684112992</c:v>
                </c:pt>
                <c:pt idx="2978">
                  <c:v>-10743759.777783005</c:v>
                </c:pt>
                <c:pt idx="2979">
                  <c:v>-9027988.4607450012</c:v>
                </c:pt>
                <c:pt idx="2980">
                  <c:v>-7743116.0932989949</c:v>
                </c:pt>
                <c:pt idx="2981">
                  <c:v>-6941044.1847899901</c:v>
                </c:pt>
                <c:pt idx="2982">
                  <c:v>-6448601.8100759964</c:v>
                </c:pt>
                <c:pt idx="2983">
                  <c:v>-6406214.9452030063</c:v>
                </c:pt>
                <c:pt idx="2984">
                  <c:v>-6262831.2582300054</c:v>
                </c:pt>
                <c:pt idx="2985">
                  <c:v>-6752262.9711980075</c:v>
                </c:pt>
                <c:pt idx="2986">
                  <c:v>-9763078.0200720206</c:v>
                </c:pt>
                <c:pt idx="2987">
                  <c:v>-11938261.757253017</c:v>
                </c:pt>
                <c:pt idx="2988">
                  <c:v>-12091365.924559999</c:v>
                </c:pt>
                <c:pt idx="2989">
                  <c:v>-11307322.327689009</c:v>
                </c:pt>
                <c:pt idx="2990">
                  <c:v>-11338409.948029002</c:v>
                </c:pt>
                <c:pt idx="2991">
                  <c:v>-9992848.3922829945</c:v>
                </c:pt>
                <c:pt idx="2992">
                  <c:v>-8457300.5150890071</c:v>
                </c:pt>
                <c:pt idx="2993">
                  <c:v>-7310716.1321529988</c:v>
                </c:pt>
                <c:pt idx="2994">
                  <c:v>-6635060.3208980113</c:v>
                </c:pt>
                <c:pt idx="2995">
                  <c:v>-6364381.3108240012</c:v>
                </c:pt>
                <c:pt idx="2996">
                  <c:v>-6266398.162111003</c:v>
                </c:pt>
                <c:pt idx="2997">
                  <c:v>-6353688.1743539963</c:v>
                </c:pt>
                <c:pt idx="2998">
                  <c:v>-6727558.4189640051</c:v>
                </c:pt>
                <c:pt idx="2999">
                  <c:v>-8319603.8778070081</c:v>
                </c:pt>
                <c:pt idx="3000">
                  <c:v>-9826704.2689369917</c:v>
                </c:pt>
                <c:pt idx="3001">
                  <c:v>-11113376.807204008</c:v>
                </c:pt>
                <c:pt idx="3002">
                  <c:v>-10967273.966747994</c:v>
                </c:pt>
                <c:pt idx="3003">
                  <c:v>-9890718.2212880086</c:v>
                </c:pt>
                <c:pt idx="3004">
                  <c:v>-8649016.8606039975</c:v>
                </c:pt>
                <c:pt idx="3005">
                  <c:v>-7409644.0520959916</c:v>
                </c:pt>
                <c:pt idx="3006">
                  <c:v>-6483222.2822209932</c:v>
                </c:pt>
                <c:pt idx="3007">
                  <c:v>-5851038.2840099996</c:v>
                </c:pt>
                <c:pt idx="3008">
                  <c:v>-5575361.2938750004</c:v>
                </c:pt>
                <c:pt idx="3009">
                  <c:v>-5469746.7103840094</c:v>
                </c:pt>
                <c:pt idx="3010">
                  <c:v>-6759322.182097001</c:v>
                </c:pt>
                <c:pt idx="3011">
                  <c:v>-9195849.0418149978</c:v>
                </c:pt>
                <c:pt idx="3012">
                  <c:v>-9894273.0161070153</c:v>
                </c:pt>
                <c:pt idx="3013">
                  <c:v>-9861856.4171539899</c:v>
                </c:pt>
                <c:pt idx="3014">
                  <c:v>-9837832.5620599966</c:v>
                </c:pt>
                <c:pt idx="3015">
                  <c:v>-8847218.5361179914</c:v>
                </c:pt>
                <c:pt idx="3016">
                  <c:v>-7606383.3680070033</c:v>
                </c:pt>
                <c:pt idx="3017">
                  <c:v>-6026321.638019002</c:v>
                </c:pt>
                <c:pt idx="3018">
                  <c:v>-5423681.3610419994</c:v>
                </c:pt>
                <c:pt idx="3019">
                  <c:v>-5495306.7846030015</c:v>
                </c:pt>
                <c:pt idx="3020">
                  <c:v>-5851758.288239005</c:v>
                </c:pt>
                <c:pt idx="3021">
                  <c:v>-6832925.6140260044</c:v>
                </c:pt>
                <c:pt idx="3022">
                  <c:v>-8855036.6462920029</c:v>
                </c:pt>
                <c:pt idx="3023">
                  <c:v>-12650926.796222005</c:v>
                </c:pt>
                <c:pt idx="3024">
                  <c:v>-14589554.622728005</c:v>
                </c:pt>
                <c:pt idx="3025">
                  <c:v>-13807234.258382013</c:v>
                </c:pt>
                <c:pt idx="3026">
                  <c:v>-11408917.513191</c:v>
                </c:pt>
                <c:pt idx="3027">
                  <c:v>-9380183.5399860088</c:v>
                </c:pt>
                <c:pt idx="3028">
                  <c:v>-8365110.267346005</c:v>
                </c:pt>
                <c:pt idx="3029">
                  <c:v>-7840464.7963889977</c:v>
                </c:pt>
                <c:pt idx="3030">
                  <c:v>-7469167.0071579926</c:v>
                </c:pt>
                <c:pt idx="3031">
                  <c:v>-7308150.2942820024</c:v>
                </c:pt>
                <c:pt idx="3032">
                  <c:v>-7390913.1412550015</c:v>
                </c:pt>
                <c:pt idx="3033">
                  <c:v>-8774337.8214790002</c:v>
                </c:pt>
                <c:pt idx="3034">
                  <c:v>-11531727.280884998</c:v>
                </c:pt>
                <c:pt idx="3035">
                  <c:v>-12710896.466654006</c:v>
                </c:pt>
                <c:pt idx="3036">
                  <c:v>-12497767.849873997</c:v>
                </c:pt>
                <c:pt idx="3037">
                  <c:v>-11462852.945037985</c:v>
                </c:pt>
                <c:pt idx="3038">
                  <c:v>-10506884.687230989</c:v>
                </c:pt>
                <c:pt idx="3039">
                  <c:v>-9015983.7802730072</c:v>
                </c:pt>
                <c:pt idx="3040">
                  <c:v>-6952948.4593739919</c:v>
                </c:pt>
                <c:pt idx="3041">
                  <c:v>-5255390.9585130038</c:v>
                </c:pt>
                <c:pt idx="3042">
                  <c:v>-4681168.0869129971</c:v>
                </c:pt>
                <c:pt idx="3043">
                  <c:v>-4682005.8770389948</c:v>
                </c:pt>
                <c:pt idx="3044">
                  <c:v>-4906153.0971050039</c:v>
                </c:pt>
                <c:pt idx="3045">
                  <c:v>-5454854.7045289958</c:v>
                </c:pt>
                <c:pt idx="3046">
                  <c:v>-7116515.299339002</c:v>
                </c:pt>
                <c:pt idx="3047">
                  <c:v>-11099163.713823987</c:v>
                </c:pt>
                <c:pt idx="3048">
                  <c:v>-13370534.080226004</c:v>
                </c:pt>
                <c:pt idx="3049">
                  <c:v>-12528360.163248004</c:v>
                </c:pt>
                <c:pt idx="3050">
                  <c:v>-10264147.101205003</c:v>
                </c:pt>
                <c:pt idx="3051">
                  <c:v>-8392424.9137409907</c:v>
                </c:pt>
                <c:pt idx="3052">
                  <c:v>-7510637.4277160019</c:v>
                </c:pt>
                <c:pt idx="3053">
                  <c:v>-7002116.4662379958</c:v>
                </c:pt>
                <c:pt idx="3054">
                  <c:v>-6672020.6349490061</c:v>
                </c:pt>
                <c:pt idx="3055">
                  <c:v>-6477813.5730079999</c:v>
                </c:pt>
                <c:pt idx="3056">
                  <c:v>-6334279.1685789991</c:v>
                </c:pt>
                <c:pt idx="3057">
                  <c:v>-6787900.7472890047</c:v>
                </c:pt>
                <c:pt idx="3058">
                  <c:v>-8242078.9652469996</c:v>
                </c:pt>
                <c:pt idx="3059">
                  <c:v>-9598106.1397729963</c:v>
                </c:pt>
                <c:pt idx="3060">
                  <c:v>-10241708.227474999</c:v>
                </c:pt>
                <c:pt idx="3061">
                  <c:v>-10498149.621812999</c:v>
                </c:pt>
                <c:pt idx="3062">
                  <c:v>-9810033.2313899957</c:v>
                </c:pt>
                <c:pt idx="3063">
                  <c:v>-8401584.0148789957</c:v>
                </c:pt>
                <c:pt idx="3064">
                  <c:v>-6487427.5142180007</c:v>
                </c:pt>
                <c:pt idx="3065">
                  <c:v>-4972468.8819489982</c:v>
                </c:pt>
                <c:pt idx="3066">
                  <c:v>-4557723.9298309991</c:v>
                </c:pt>
                <c:pt idx="3067">
                  <c:v>-4577052.0476880018</c:v>
                </c:pt>
                <c:pt idx="3068">
                  <c:v>-4801010.6918000067</c:v>
                </c:pt>
                <c:pt idx="3069">
                  <c:v>-5174250.4533600025</c:v>
                </c:pt>
                <c:pt idx="3070">
                  <c:v>-6595719.4331310028</c:v>
                </c:pt>
                <c:pt idx="3071">
                  <c:v>-10345306.510687005</c:v>
                </c:pt>
                <c:pt idx="3072">
                  <c:v>-13384873.490954006</c:v>
                </c:pt>
                <c:pt idx="3073">
                  <c:v>-13777591.479597993</c:v>
                </c:pt>
                <c:pt idx="3074">
                  <c:v>-12374782.829188988</c:v>
                </c:pt>
                <c:pt idx="3075">
                  <c:v>-11615421.120053977</c:v>
                </c:pt>
                <c:pt idx="3076">
                  <c:v>-11549867.281821007</c:v>
                </c:pt>
                <c:pt idx="3077">
                  <c:v>-10740964.332847012</c:v>
                </c:pt>
                <c:pt idx="3078">
                  <c:v>-10402731.204210002</c:v>
                </c:pt>
                <c:pt idx="3079">
                  <c:v>-9548608.8158409949</c:v>
                </c:pt>
                <c:pt idx="3080">
                  <c:v>-8539363.4549170006</c:v>
                </c:pt>
                <c:pt idx="3081">
                  <c:v>-9691792.9493179955</c:v>
                </c:pt>
                <c:pt idx="3082">
                  <c:v>-10901083.940197993</c:v>
                </c:pt>
                <c:pt idx="3083">
                  <c:v>-11025210.765857011</c:v>
                </c:pt>
                <c:pt idx="3084">
                  <c:v>-11076531.447374009</c:v>
                </c:pt>
                <c:pt idx="3085">
                  <c:v>-10702440.818994995</c:v>
                </c:pt>
                <c:pt idx="3086">
                  <c:v>-10267298.806359999</c:v>
                </c:pt>
                <c:pt idx="3087">
                  <c:v>-8987185.6266599931</c:v>
                </c:pt>
                <c:pt idx="3088">
                  <c:v>-7263111.7348190052</c:v>
                </c:pt>
                <c:pt idx="3089">
                  <c:v>-5846246.5357869994</c:v>
                </c:pt>
                <c:pt idx="3090">
                  <c:v>-5480502.2428390021</c:v>
                </c:pt>
                <c:pt idx="3091">
                  <c:v>-5499962.977458992</c:v>
                </c:pt>
                <c:pt idx="3092">
                  <c:v>-5826012.9884179989</c:v>
                </c:pt>
                <c:pt idx="3093">
                  <c:v>-6477896.2488820041</c:v>
                </c:pt>
                <c:pt idx="3094">
                  <c:v>-7921491.2339969948</c:v>
                </c:pt>
                <c:pt idx="3095">
                  <c:v>-10751719.828775004</c:v>
                </c:pt>
                <c:pt idx="3096">
                  <c:v>-11880555.554299984</c:v>
                </c:pt>
                <c:pt idx="3097">
                  <c:v>-10737148.243762996</c:v>
                </c:pt>
                <c:pt idx="3098">
                  <c:v>-9357793.8813699968</c:v>
                </c:pt>
                <c:pt idx="3099">
                  <c:v>-8018986.6810280094</c:v>
                </c:pt>
                <c:pt idx="3100">
                  <c:v>-7009325.1827809922</c:v>
                </c:pt>
                <c:pt idx="3101">
                  <c:v>-6459841.6407800019</c:v>
                </c:pt>
                <c:pt idx="3102">
                  <c:v>-6075334.8406680012</c:v>
                </c:pt>
                <c:pt idx="3103">
                  <c:v>-5430518.6401989991</c:v>
                </c:pt>
                <c:pt idx="3104">
                  <c:v>-5310736.2336019985</c:v>
                </c:pt>
                <c:pt idx="3105">
                  <c:v>-5730560.003686998</c:v>
                </c:pt>
                <c:pt idx="3106">
                  <c:v>-6764304.8164160009</c:v>
                </c:pt>
                <c:pt idx="3107">
                  <c:v>-7947807.1851050025</c:v>
                </c:pt>
                <c:pt idx="3108">
                  <c:v>-9292284.1916199978</c:v>
                </c:pt>
                <c:pt idx="3109">
                  <c:v>-9806324.0396189969</c:v>
                </c:pt>
                <c:pt idx="3110">
                  <c:v>-9312434.3096350003</c:v>
                </c:pt>
                <c:pt idx="3111">
                  <c:v>-8221489.1486579971</c:v>
                </c:pt>
                <c:pt idx="3112">
                  <c:v>-6930182.7164669959</c:v>
                </c:pt>
                <c:pt idx="3113">
                  <c:v>-5776755.5159609951</c:v>
                </c:pt>
                <c:pt idx="3114">
                  <c:v>-4980985.3719069967</c:v>
                </c:pt>
                <c:pt idx="3115">
                  <c:v>-4730391.1697420022</c:v>
                </c:pt>
                <c:pt idx="3116">
                  <c:v>-4858318.8094940027</c:v>
                </c:pt>
                <c:pt idx="3117">
                  <c:v>-5495058.2703170003</c:v>
                </c:pt>
                <c:pt idx="3118">
                  <c:v>-7243739.601805998</c:v>
                </c:pt>
                <c:pt idx="3119">
                  <c:v>-10074349.336132007</c:v>
                </c:pt>
                <c:pt idx="3120">
                  <c:v>-11274504.286111008</c:v>
                </c:pt>
                <c:pt idx="3121">
                  <c:v>-10946615.422921004</c:v>
                </c:pt>
                <c:pt idx="3122">
                  <c:v>-9007052.1306499988</c:v>
                </c:pt>
                <c:pt idx="3123">
                  <c:v>-7314131.1393349972</c:v>
                </c:pt>
                <c:pt idx="3124">
                  <c:v>-6603717.4299669992</c:v>
                </c:pt>
                <c:pt idx="3125">
                  <c:v>-6319244.293480996</c:v>
                </c:pt>
                <c:pt idx="3126">
                  <c:v>-5947873.5371789988</c:v>
                </c:pt>
                <c:pt idx="3127">
                  <c:v>-5415389.4881620016</c:v>
                </c:pt>
                <c:pt idx="3128">
                  <c:v>-5365356.6809790004</c:v>
                </c:pt>
                <c:pt idx="3129">
                  <c:v>-5892603.0248059938</c:v>
                </c:pt>
                <c:pt idx="3130">
                  <c:v>-7395789.8630290003</c:v>
                </c:pt>
                <c:pt idx="3131">
                  <c:v>-8202767.6308109937</c:v>
                </c:pt>
                <c:pt idx="3132">
                  <c:v>-8790441.4814770054</c:v>
                </c:pt>
                <c:pt idx="3133">
                  <c:v>-9301380.3327119946</c:v>
                </c:pt>
                <c:pt idx="3134">
                  <c:v>-8632743.3287869934</c:v>
                </c:pt>
                <c:pt idx="3135">
                  <c:v>-7628572.5749039976</c:v>
                </c:pt>
                <c:pt idx="3136">
                  <c:v>-6431504.5515419981</c:v>
                </c:pt>
                <c:pt idx="3137">
                  <c:v>-4967721.1953200009</c:v>
                </c:pt>
                <c:pt idx="3138">
                  <c:v>-4344740.8964090031</c:v>
                </c:pt>
                <c:pt idx="3139">
                  <c:v>-3762478.1483990061</c:v>
                </c:pt>
                <c:pt idx="3140">
                  <c:v>-4052833.5690680002</c:v>
                </c:pt>
                <c:pt idx="3141">
                  <c:v>-4751721.4051789977</c:v>
                </c:pt>
                <c:pt idx="3142">
                  <c:v>-5379982.7151199905</c:v>
                </c:pt>
                <c:pt idx="3143">
                  <c:v>-6574259.0744349984</c:v>
                </c:pt>
                <c:pt idx="3144">
                  <c:v>-8312355.2936729928</c:v>
                </c:pt>
                <c:pt idx="3145">
                  <c:v>-9323167.027809009</c:v>
                </c:pt>
                <c:pt idx="3146">
                  <c:v>-8141730.4322850006</c:v>
                </c:pt>
                <c:pt idx="3147">
                  <c:v>-6998752.8736220002</c:v>
                </c:pt>
                <c:pt idx="3148">
                  <c:v>-6275531.8611109965</c:v>
                </c:pt>
                <c:pt idx="3149">
                  <c:v>-5751659.4690309949</c:v>
                </c:pt>
                <c:pt idx="3150">
                  <c:v>-5090296.48948099</c:v>
                </c:pt>
                <c:pt idx="3151">
                  <c:v>-4524521.8818289964</c:v>
                </c:pt>
                <c:pt idx="3152">
                  <c:v>-4357399.1198259955</c:v>
                </c:pt>
                <c:pt idx="3153">
                  <c:v>-4541887.2166819992</c:v>
                </c:pt>
                <c:pt idx="3154">
                  <c:v>-5240297.0041239997</c:v>
                </c:pt>
                <c:pt idx="3155">
                  <c:v>-6640185.2288930016</c:v>
                </c:pt>
                <c:pt idx="3156">
                  <c:v>-8054710.6019699946</c:v>
                </c:pt>
                <c:pt idx="3157">
                  <c:v>-8405001.9684360046</c:v>
                </c:pt>
                <c:pt idx="3158">
                  <c:v>-8405001.9684360046</c:v>
                </c:pt>
                <c:pt idx="3159">
                  <c:v>-5884337.0226359973</c:v>
                </c:pt>
                <c:pt idx="3160">
                  <c:v>-4638908.6080349972</c:v>
                </c:pt>
                <c:pt idx="3161">
                  <c:v>-3656913.9194679973</c:v>
                </c:pt>
                <c:pt idx="3162">
                  <c:v>-3298121.5438489974</c:v>
                </c:pt>
                <c:pt idx="3163">
                  <c:v>-3013122.9221770014</c:v>
                </c:pt>
                <c:pt idx="3164">
                  <c:v>-2953269.168556998</c:v>
                </c:pt>
                <c:pt idx="3165">
                  <c:v>-3132628.3056750046</c:v>
                </c:pt>
                <c:pt idx="3166">
                  <c:v>-3521411.9416349987</c:v>
                </c:pt>
                <c:pt idx="3167">
                  <c:v>-3965772.2699509989</c:v>
                </c:pt>
                <c:pt idx="3168">
                  <c:v>-4648335.6952259997</c:v>
                </c:pt>
                <c:pt idx="3169">
                  <c:v>-6014269.1988479923</c:v>
                </c:pt>
                <c:pt idx="3170">
                  <c:v>-6463461.4645430064</c:v>
                </c:pt>
                <c:pt idx="3171">
                  <c:v>-6147416.0232470036</c:v>
                </c:pt>
                <c:pt idx="3172">
                  <c:v>-5440991.8868219983</c:v>
                </c:pt>
                <c:pt idx="3173">
                  <c:v>-4877010.7936420003</c:v>
                </c:pt>
                <c:pt idx="3174">
                  <c:v>-4330812.856594</c:v>
                </c:pt>
                <c:pt idx="3175">
                  <c:v>-3900365.1662330036</c:v>
                </c:pt>
                <c:pt idx="3176">
                  <c:v>-3678846.5635939976</c:v>
                </c:pt>
                <c:pt idx="3177">
                  <c:v>-3779815.0613679988</c:v>
                </c:pt>
                <c:pt idx="3178">
                  <c:v>-4443584.6930740001</c:v>
                </c:pt>
                <c:pt idx="3179">
                  <c:v>-5156290.7418870004</c:v>
                </c:pt>
                <c:pt idx="3180">
                  <c:v>-6535441.9032329954</c:v>
                </c:pt>
                <c:pt idx="3181">
                  <c:v>-7095493.1952920072</c:v>
                </c:pt>
                <c:pt idx="3182">
                  <c:v>-6517126.7813689932</c:v>
                </c:pt>
                <c:pt idx="3183">
                  <c:v>-4794668.1703359941</c:v>
                </c:pt>
                <c:pt idx="3184">
                  <c:v>-3543906.3355830014</c:v>
                </c:pt>
                <c:pt idx="3185">
                  <c:v>-2846603.7255149973</c:v>
                </c:pt>
                <c:pt idx="3186">
                  <c:v>-2686185.1206599995</c:v>
                </c:pt>
                <c:pt idx="3187">
                  <c:v>-2719547.8054499989</c:v>
                </c:pt>
                <c:pt idx="3188">
                  <c:v>-2802020.9400449982</c:v>
                </c:pt>
                <c:pt idx="3189">
                  <c:v>-3150651.8218539981</c:v>
                </c:pt>
                <c:pt idx="3190">
                  <c:v>-4370272.3870519996</c:v>
                </c:pt>
                <c:pt idx="3191">
                  <c:v>-7757453.6055520065</c:v>
                </c:pt>
                <c:pt idx="3192">
                  <c:v>-9700715.0330529828</c:v>
                </c:pt>
                <c:pt idx="3193">
                  <c:v>-8842726.4245709982</c:v>
                </c:pt>
                <c:pt idx="3194">
                  <c:v>-7017273.4941459987</c:v>
                </c:pt>
                <c:pt idx="3195">
                  <c:v>-5900562.947519999</c:v>
                </c:pt>
                <c:pt idx="3196">
                  <c:v>-5571066.3424500013</c:v>
                </c:pt>
                <c:pt idx="3197">
                  <c:v>-5506016.4822459975</c:v>
                </c:pt>
                <c:pt idx="3198">
                  <c:v>-5256302.5733100064</c:v>
                </c:pt>
                <c:pt idx="3199">
                  <c:v>-5095818.0445280019</c:v>
                </c:pt>
                <c:pt idx="3200">
                  <c:v>-5560725.0516480012</c:v>
                </c:pt>
                <c:pt idx="3201">
                  <c:v>-6159621.532099002</c:v>
                </c:pt>
                <c:pt idx="3202">
                  <c:v>-7689886.449280004</c:v>
                </c:pt>
                <c:pt idx="3203">
                  <c:v>-9351978.9541089945</c:v>
                </c:pt>
                <c:pt idx="3204">
                  <c:v>-9721815.6505400147</c:v>
                </c:pt>
                <c:pt idx="3205">
                  <c:v>-9330352.6539170183</c:v>
                </c:pt>
                <c:pt idx="3206">
                  <c:v>-9263995.7469159886</c:v>
                </c:pt>
                <c:pt idx="3207">
                  <c:v>-7295831.2391990023</c:v>
                </c:pt>
                <c:pt idx="3208">
                  <c:v>-4903761.1560789989</c:v>
                </c:pt>
                <c:pt idx="3209">
                  <c:v>-3906242.3537320029</c:v>
                </c:pt>
                <c:pt idx="3210">
                  <c:v>-3764757.5046259989</c:v>
                </c:pt>
                <c:pt idx="3211">
                  <c:v>-3251279.3977770009</c:v>
                </c:pt>
                <c:pt idx="3212">
                  <c:v>-2995579.6537059965</c:v>
                </c:pt>
                <c:pt idx="3213">
                  <c:v>-3217562.0855360045</c:v>
                </c:pt>
                <c:pt idx="3214">
                  <c:v>-4000687.5009800019</c:v>
                </c:pt>
                <c:pt idx="3215">
                  <c:v>-6269844.0609609997</c:v>
                </c:pt>
                <c:pt idx="3216">
                  <c:v>-8590428.5998030044</c:v>
                </c:pt>
                <c:pt idx="3217">
                  <c:v>-9083964.3799460046</c:v>
                </c:pt>
                <c:pt idx="3218">
                  <c:v>-8188429.8584280042</c:v>
                </c:pt>
                <c:pt idx="3219">
                  <c:v>-6368780.8877569996</c:v>
                </c:pt>
                <c:pt idx="3220">
                  <c:v>-5725430.1196919978</c:v>
                </c:pt>
                <c:pt idx="3221">
                  <c:v>-5258544.9556220043</c:v>
                </c:pt>
                <c:pt idx="3222">
                  <c:v>-4945449.3817329956</c:v>
                </c:pt>
                <c:pt idx="3223">
                  <c:v>-4839390.1372530032</c:v>
                </c:pt>
                <c:pt idx="3224">
                  <c:v>-5250528.1701530013</c:v>
                </c:pt>
                <c:pt idx="3225">
                  <c:v>-6598675.4850539938</c:v>
                </c:pt>
                <c:pt idx="3226">
                  <c:v>-7040853.0432079919</c:v>
                </c:pt>
                <c:pt idx="3227">
                  <c:v>-7492442.5104879988</c:v>
                </c:pt>
                <c:pt idx="3228">
                  <c:v>-7791859.0645589996</c:v>
                </c:pt>
                <c:pt idx="3229">
                  <c:v>-8307398.0763920043</c:v>
                </c:pt>
                <c:pt idx="3230">
                  <c:v>-7331344.2888369979</c:v>
                </c:pt>
                <c:pt idx="3231">
                  <c:v>-6527319.1821779972</c:v>
                </c:pt>
                <c:pt idx="3232">
                  <c:v>-5737801.7140779952</c:v>
                </c:pt>
                <c:pt idx="3233">
                  <c:v>-4684193.3571100058</c:v>
                </c:pt>
                <c:pt idx="3234">
                  <c:v>-3679693.3571630004</c:v>
                </c:pt>
                <c:pt idx="3235">
                  <c:v>-3444706.9309319998</c:v>
                </c:pt>
                <c:pt idx="3236">
                  <c:v>-4056615.6683209985</c:v>
                </c:pt>
                <c:pt idx="3237">
                  <c:v>-4422876.9544790005</c:v>
                </c:pt>
                <c:pt idx="3238">
                  <c:v>-4856944.9629099965</c:v>
                </c:pt>
                <c:pt idx="3239">
                  <c:v>-6713221.0527960015</c:v>
                </c:pt>
                <c:pt idx="3240">
                  <c:v>-8678241.2630470004</c:v>
                </c:pt>
                <c:pt idx="3241">
                  <c:v>-8132242.8193170102</c:v>
                </c:pt>
                <c:pt idx="3242">
                  <c:v>-6808305.5415040022</c:v>
                </c:pt>
                <c:pt idx="3243">
                  <c:v>-6266099.0566810006</c:v>
                </c:pt>
                <c:pt idx="3244">
                  <c:v>-6311695.8569300007</c:v>
                </c:pt>
                <c:pt idx="3245">
                  <c:v>-6817585.5632120017</c:v>
                </c:pt>
                <c:pt idx="3246">
                  <c:v>-6215653.4693140006</c:v>
                </c:pt>
                <c:pt idx="3247">
                  <c:v>-5855168.628926998</c:v>
                </c:pt>
                <c:pt idx="3248">
                  <c:v>-7127053.0715249963</c:v>
                </c:pt>
                <c:pt idx="3249">
                  <c:v>-8599665.8098109961</c:v>
                </c:pt>
                <c:pt idx="3250">
                  <c:v>-10473734.225656999</c:v>
                </c:pt>
                <c:pt idx="3251">
                  <c:v>-10161249.157522997</c:v>
                </c:pt>
                <c:pt idx="3252">
                  <c:v>-9816147.2198379971</c:v>
                </c:pt>
                <c:pt idx="3253">
                  <c:v>-9725145.5310700014</c:v>
                </c:pt>
                <c:pt idx="3254">
                  <c:v>-8647580.4197710082</c:v>
                </c:pt>
                <c:pt idx="3255">
                  <c:v>-6601145.2957029929</c:v>
                </c:pt>
                <c:pt idx="3256">
                  <c:v>-5157445.4927439969</c:v>
                </c:pt>
                <c:pt idx="3257">
                  <c:v>-4021335.2221199982</c:v>
                </c:pt>
                <c:pt idx="3258">
                  <c:v>-3646331.6756789959</c:v>
                </c:pt>
                <c:pt idx="3259">
                  <c:v>-3434583.2596559986</c:v>
                </c:pt>
                <c:pt idx="3260">
                  <c:v>-3417890.8323740014</c:v>
                </c:pt>
                <c:pt idx="3261">
                  <c:v>-3663151.4321679985</c:v>
                </c:pt>
                <c:pt idx="3262">
                  <c:v>-4569476.0689830016</c:v>
                </c:pt>
                <c:pt idx="3263">
                  <c:v>-7145552.6397219962</c:v>
                </c:pt>
                <c:pt idx="3264">
                  <c:v>-9604541.3929489926</c:v>
                </c:pt>
                <c:pt idx="3265">
                  <c:v>-9709208.6595910024</c:v>
                </c:pt>
                <c:pt idx="3266">
                  <c:v>-8313010.562394999</c:v>
                </c:pt>
                <c:pt idx="3267">
                  <c:v>-7532757.5765490048</c:v>
                </c:pt>
                <c:pt idx="3268">
                  <c:v>-6487453.6865900001</c:v>
                </c:pt>
                <c:pt idx="3269">
                  <c:v>-5940004.0224459926</c:v>
                </c:pt>
                <c:pt idx="3270">
                  <c:v>-5542746.6911120005</c:v>
                </c:pt>
                <c:pt idx="3271">
                  <c:v>-5136169.9175280072</c:v>
                </c:pt>
                <c:pt idx="3272">
                  <c:v>-5235179.2710520057</c:v>
                </c:pt>
                <c:pt idx="3273">
                  <c:v>-6770386.3039529882</c:v>
                </c:pt>
                <c:pt idx="3274">
                  <c:v>-9316524.9060240034</c:v>
                </c:pt>
                <c:pt idx="3275">
                  <c:v>-10221468.164853996</c:v>
                </c:pt>
                <c:pt idx="3276">
                  <c:v>-9686724.8866280075</c:v>
                </c:pt>
                <c:pt idx="3277">
                  <c:v>-9184898.1075839959</c:v>
                </c:pt>
                <c:pt idx="3278">
                  <c:v>-9110276.4038299862</c:v>
                </c:pt>
                <c:pt idx="3279">
                  <c:v>-8034590.1322769923</c:v>
                </c:pt>
                <c:pt idx="3280">
                  <c:v>-6113040.2003209982</c:v>
                </c:pt>
                <c:pt idx="3281">
                  <c:v>-5231906.1713850005</c:v>
                </c:pt>
                <c:pt idx="3282">
                  <c:v>-4401367.8826849991</c:v>
                </c:pt>
                <c:pt idx="3283">
                  <c:v>-4021340.3680410017</c:v>
                </c:pt>
                <c:pt idx="3284">
                  <c:v>-3821359.2111370028</c:v>
                </c:pt>
                <c:pt idx="3285">
                  <c:v>-4026769.8533689966</c:v>
                </c:pt>
                <c:pt idx="3286">
                  <c:v>-5011420.1486789938</c:v>
                </c:pt>
                <c:pt idx="3287">
                  <c:v>-7562422.9090849971</c:v>
                </c:pt>
                <c:pt idx="3288">
                  <c:v>-10134010.201601999</c:v>
                </c:pt>
                <c:pt idx="3289">
                  <c:v>-10814600.921015996</c:v>
                </c:pt>
                <c:pt idx="3290">
                  <c:v>-10394964.21644699</c:v>
                </c:pt>
                <c:pt idx="3291">
                  <c:v>-8387453.0712689934</c:v>
                </c:pt>
                <c:pt idx="3292">
                  <c:v>-7113879.478620002</c:v>
                </c:pt>
                <c:pt idx="3293">
                  <c:v>-6459378.6092970008</c:v>
                </c:pt>
                <c:pt idx="3294">
                  <c:v>-6148355.679136999</c:v>
                </c:pt>
                <c:pt idx="3295">
                  <c:v>-7084601.3570020068</c:v>
                </c:pt>
                <c:pt idx="3296">
                  <c:v>-7735566.7580089988</c:v>
                </c:pt>
                <c:pt idx="3297">
                  <c:v>-7184840.3779059993</c:v>
                </c:pt>
                <c:pt idx="3298">
                  <c:v>-8643180.3544199988</c:v>
                </c:pt>
                <c:pt idx="3299">
                  <c:v>-9705116.8278680015</c:v>
                </c:pt>
                <c:pt idx="3300">
                  <c:v>-9513407.5643659923</c:v>
                </c:pt>
                <c:pt idx="3301">
                  <c:v>-9211406.6516519934</c:v>
                </c:pt>
                <c:pt idx="3302">
                  <c:v>-7480269.6117049977</c:v>
                </c:pt>
                <c:pt idx="3303">
                  <c:v>-6190545.7389390096</c:v>
                </c:pt>
                <c:pt idx="3304">
                  <c:v>-5347967.1140930057</c:v>
                </c:pt>
                <c:pt idx="3305">
                  <c:v>-4333548.3877739934</c:v>
                </c:pt>
                <c:pt idx="3306">
                  <c:v>-3676222.2164610019</c:v>
                </c:pt>
                <c:pt idx="3307">
                  <c:v>-3418339.257958001</c:v>
                </c:pt>
                <c:pt idx="3308">
                  <c:v>-3271937.9477320048</c:v>
                </c:pt>
                <c:pt idx="3309">
                  <c:v>-3407996.4173019989</c:v>
                </c:pt>
                <c:pt idx="3310">
                  <c:v>-3956136.3728010035</c:v>
                </c:pt>
                <c:pt idx="3311">
                  <c:v>-5071218.2762679979</c:v>
                </c:pt>
                <c:pt idx="3312">
                  <c:v>-6575724.9031239962</c:v>
                </c:pt>
                <c:pt idx="3313">
                  <c:v>-8220600.7631499982</c:v>
                </c:pt>
                <c:pt idx="3314">
                  <c:v>-8320093.6644860012</c:v>
                </c:pt>
                <c:pt idx="3315">
                  <c:v>-7243187.1654679952</c:v>
                </c:pt>
                <c:pt idx="3316">
                  <c:v>-6201970.9108589981</c:v>
                </c:pt>
                <c:pt idx="3317">
                  <c:v>-5761973.7725369968</c:v>
                </c:pt>
                <c:pt idx="3318">
                  <c:v>-5339874.3364279987</c:v>
                </c:pt>
                <c:pt idx="3319">
                  <c:v>-5104676.0111500025</c:v>
                </c:pt>
                <c:pt idx="3320">
                  <c:v>-6220802.550113</c:v>
                </c:pt>
                <c:pt idx="3321">
                  <c:v>-5706390.6659739967</c:v>
                </c:pt>
                <c:pt idx="3322">
                  <c:v>-6262067.1603950057</c:v>
                </c:pt>
                <c:pt idx="3323">
                  <c:v>-6957950.5586899975</c:v>
                </c:pt>
                <c:pt idx="3324">
                  <c:v>-7524893.766309998</c:v>
                </c:pt>
                <c:pt idx="3325">
                  <c:v>-7458207.0245980006</c:v>
                </c:pt>
                <c:pt idx="3326">
                  <c:v>-6669668.3177130027</c:v>
                </c:pt>
                <c:pt idx="3327">
                  <c:v>-5486047.2102520019</c:v>
                </c:pt>
                <c:pt idx="3328">
                  <c:v>-4683369.8257780047</c:v>
                </c:pt>
                <c:pt idx="3329">
                  <c:v>-3988085.4167540036</c:v>
                </c:pt>
                <c:pt idx="3330">
                  <c:v>-3589812.7759379987</c:v>
                </c:pt>
                <c:pt idx="3331">
                  <c:v>-3414900.9826569986</c:v>
                </c:pt>
                <c:pt idx="3332">
                  <c:v>-3280491.429655998</c:v>
                </c:pt>
                <c:pt idx="3333">
                  <c:v>-3328462.629760996</c:v>
                </c:pt>
                <c:pt idx="3334">
                  <c:v>-3603753.8984749992</c:v>
                </c:pt>
                <c:pt idx="3335">
                  <c:v>-4429920.7203650018</c:v>
                </c:pt>
                <c:pt idx="3336">
                  <c:v>-5878144.7239500014</c:v>
                </c:pt>
                <c:pt idx="3337">
                  <c:v>-7245693.2420559963</c:v>
                </c:pt>
                <c:pt idx="3338">
                  <c:v>-7779719.2542220019</c:v>
                </c:pt>
                <c:pt idx="3339">
                  <c:v>-6762787.2026370047</c:v>
                </c:pt>
                <c:pt idx="3340">
                  <c:v>-5796475.9003759958</c:v>
                </c:pt>
                <c:pt idx="3341">
                  <c:v>-5221789.0943510048</c:v>
                </c:pt>
                <c:pt idx="3342">
                  <c:v>-4786505.189139002</c:v>
                </c:pt>
                <c:pt idx="3343">
                  <c:v>-4546779.663315</c:v>
                </c:pt>
                <c:pt idx="3344">
                  <c:v>-4228694.9360450003</c:v>
                </c:pt>
                <c:pt idx="3345">
                  <c:v>-4397374.616053002</c:v>
                </c:pt>
                <c:pt idx="3346">
                  <c:v>-5954882.5487089967</c:v>
                </c:pt>
                <c:pt idx="3347">
                  <c:v>-6866190.2085939944</c:v>
                </c:pt>
                <c:pt idx="3348">
                  <c:v>-6765206.5383949941</c:v>
                </c:pt>
                <c:pt idx="3349">
                  <c:v>-6736524.3084999993</c:v>
                </c:pt>
                <c:pt idx="3350">
                  <c:v>-6636663.378775008</c:v>
                </c:pt>
                <c:pt idx="3351">
                  <c:v>-6298783.0597030008</c:v>
                </c:pt>
                <c:pt idx="3352">
                  <c:v>-4834109.1652729968</c:v>
                </c:pt>
                <c:pt idx="3353">
                  <c:v>-4037290.5672100023</c:v>
                </c:pt>
                <c:pt idx="3354">
                  <c:v>-3696724.6807049992</c:v>
                </c:pt>
                <c:pt idx="3355">
                  <c:v>-3289559.2822939986</c:v>
                </c:pt>
                <c:pt idx="3356">
                  <c:v>-3346340.569777003</c:v>
                </c:pt>
                <c:pt idx="3357">
                  <c:v>-3479207.2728879992</c:v>
                </c:pt>
                <c:pt idx="3358">
                  <c:v>-4031804.2183750006</c:v>
                </c:pt>
                <c:pt idx="3359">
                  <c:v>-5371249.0341110034</c:v>
                </c:pt>
                <c:pt idx="3360">
                  <c:v>-6560970.7742080064</c:v>
                </c:pt>
                <c:pt idx="3361">
                  <c:v>-8011132.054477999</c:v>
                </c:pt>
                <c:pt idx="3362">
                  <c:v>-8804267.2417300008</c:v>
                </c:pt>
                <c:pt idx="3363">
                  <c:v>-8715536.2653429899</c:v>
                </c:pt>
                <c:pt idx="3364">
                  <c:v>-8142961.8838270037</c:v>
                </c:pt>
                <c:pt idx="3365">
                  <c:v>-6958401.8061629971</c:v>
                </c:pt>
                <c:pt idx="3366">
                  <c:v>-5318109.3607639959</c:v>
                </c:pt>
                <c:pt idx="3367">
                  <c:v>-4922839.1878219983</c:v>
                </c:pt>
                <c:pt idx="3368">
                  <c:v>-5267561.5862390064</c:v>
                </c:pt>
                <c:pt idx="3369">
                  <c:v>-5813669.0200819997</c:v>
                </c:pt>
                <c:pt idx="3370">
                  <c:v>-7769343.4421860063</c:v>
                </c:pt>
                <c:pt idx="3371">
                  <c:v>-8998682.5623010024</c:v>
                </c:pt>
                <c:pt idx="3372">
                  <c:v>-8226375.3489240082</c:v>
                </c:pt>
                <c:pt idx="3373">
                  <c:v>-7394247.5355150057</c:v>
                </c:pt>
                <c:pt idx="3374">
                  <c:v>-6936187.0013500005</c:v>
                </c:pt>
                <c:pt idx="3375">
                  <c:v>-6055859.6958739879</c:v>
                </c:pt>
                <c:pt idx="3376">
                  <c:v>-4823703.6181120034</c:v>
                </c:pt>
                <c:pt idx="3377">
                  <c:v>-3831242.7023400008</c:v>
                </c:pt>
                <c:pt idx="3378">
                  <c:v>-3379890.4620910031</c:v>
                </c:pt>
                <c:pt idx="3379">
                  <c:v>-3349123.7252670024</c:v>
                </c:pt>
                <c:pt idx="3380">
                  <c:v>-3548788.8672790001</c:v>
                </c:pt>
                <c:pt idx="3381">
                  <c:v>-4012980.2880800031</c:v>
                </c:pt>
                <c:pt idx="3382">
                  <c:v>-5401652.0459570028</c:v>
                </c:pt>
                <c:pt idx="3383">
                  <c:v>-8223309.8826430002</c:v>
                </c:pt>
                <c:pt idx="3384">
                  <c:v>-10075649.084290009</c:v>
                </c:pt>
                <c:pt idx="3385">
                  <c:v>-8806170.547815999</c:v>
                </c:pt>
                <c:pt idx="3386">
                  <c:v>-8026210.4507319964</c:v>
                </c:pt>
                <c:pt idx="3387">
                  <c:v>-7445076.066196003</c:v>
                </c:pt>
                <c:pt idx="3388">
                  <c:v>-6321034.6190179968</c:v>
                </c:pt>
                <c:pt idx="3389">
                  <c:v>-6226374.2363010012</c:v>
                </c:pt>
                <c:pt idx="3390">
                  <c:v>-6825385.6109189959</c:v>
                </c:pt>
                <c:pt idx="3391">
                  <c:v>-6523264.0613889964</c:v>
                </c:pt>
                <c:pt idx="3392">
                  <c:v>-7211632.6568199964</c:v>
                </c:pt>
                <c:pt idx="3393">
                  <c:v>-7683025.0391010027</c:v>
                </c:pt>
                <c:pt idx="3394">
                  <c:v>-8754677.3613599967</c:v>
                </c:pt>
                <c:pt idx="3395">
                  <c:v>-9863601.8588089887</c:v>
                </c:pt>
                <c:pt idx="3396">
                  <c:v>-9628993.6144769955</c:v>
                </c:pt>
                <c:pt idx="3397">
                  <c:v>-8937190.5532879978</c:v>
                </c:pt>
                <c:pt idx="3398">
                  <c:v>-8257205.7416079985</c:v>
                </c:pt>
                <c:pt idx="3399">
                  <c:v>-7877726.2656669971</c:v>
                </c:pt>
                <c:pt idx="3400">
                  <c:v>-6181348.8558439976</c:v>
                </c:pt>
                <c:pt idx="3401">
                  <c:v>-5639711.3001260068</c:v>
                </c:pt>
                <c:pt idx="3402">
                  <c:v>-4552982.2600189978</c:v>
                </c:pt>
                <c:pt idx="3403">
                  <c:v>-4363126.81439</c:v>
                </c:pt>
                <c:pt idx="3404">
                  <c:v>-4551249.4729149956</c:v>
                </c:pt>
                <c:pt idx="3405">
                  <c:v>-4359981.2633450022</c:v>
                </c:pt>
                <c:pt idx="3406">
                  <c:v>-5195645.5187169975</c:v>
                </c:pt>
                <c:pt idx="3407">
                  <c:v>-8140473.5966399945</c:v>
                </c:pt>
                <c:pt idx="3408">
                  <c:v>-10445095.379196007</c:v>
                </c:pt>
                <c:pt idx="3409">
                  <c:v>-10039743.078525007</c:v>
                </c:pt>
                <c:pt idx="3410">
                  <c:v>-9515682.3736090045</c:v>
                </c:pt>
                <c:pt idx="3411">
                  <c:v>-9778884.921250999</c:v>
                </c:pt>
                <c:pt idx="3412">
                  <c:v>-10573129.231337</c:v>
                </c:pt>
                <c:pt idx="3413">
                  <c:v>-10420829.752618002</c:v>
                </c:pt>
                <c:pt idx="3414">
                  <c:v>-8293305.6724400008</c:v>
                </c:pt>
                <c:pt idx="3415">
                  <c:v>-8633621.5954520125</c:v>
                </c:pt>
                <c:pt idx="3416">
                  <c:v>-7378056.1302030012</c:v>
                </c:pt>
                <c:pt idx="3417">
                  <c:v>-7059819.337559998</c:v>
                </c:pt>
                <c:pt idx="3418">
                  <c:v>-9619792.5459100008</c:v>
                </c:pt>
                <c:pt idx="3419">
                  <c:v>-9946222.9096959829</c:v>
                </c:pt>
                <c:pt idx="3420">
                  <c:v>-9455310.4059480038</c:v>
                </c:pt>
                <c:pt idx="3421">
                  <c:v>-8761179.0662179999</c:v>
                </c:pt>
                <c:pt idx="3422">
                  <c:v>-8958329.1185760051</c:v>
                </c:pt>
                <c:pt idx="3423">
                  <c:v>-8606505.1461520046</c:v>
                </c:pt>
                <c:pt idx="3424">
                  <c:v>-6717647.339528</c:v>
                </c:pt>
                <c:pt idx="3425">
                  <c:v>-4424159.2772530047</c:v>
                </c:pt>
                <c:pt idx="3426">
                  <c:v>-3825766.4884229992</c:v>
                </c:pt>
                <c:pt idx="3427">
                  <c:v>-3802729.8271179991</c:v>
                </c:pt>
                <c:pt idx="3428">
                  <c:v>-3853265.6634840006</c:v>
                </c:pt>
                <c:pt idx="3429">
                  <c:v>-4253124.4766729986</c:v>
                </c:pt>
                <c:pt idx="3430">
                  <c:v>-5446804.5605780035</c:v>
                </c:pt>
                <c:pt idx="3431">
                  <c:v>-8686002.7915879972</c:v>
                </c:pt>
                <c:pt idx="3432">
                  <c:v>-11939276.686714014</c:v>
                </c:pt>
                <c:pt idx="3433">
                  <c:v>-11771920.882007007</c:v>
                </c:pt>
                <c:pt idx="3434">
                  <c:v>-10449929.314321995</c:v>
                </c:pt>
                <c:pt idx="3435">
                  <c:v>-9289874.1775229983</c:v>
                </c:pt>
                <c:pt idx="3436">
                  <c:v>-9031073.7353440002</c:v>
                </c:pt>
                <c:pt idx="3437">
                  <c:v>-8332621.5815599998</c:v>
                </c:pt>
                <c:pt idx="3438">
                  <c:v>-6582031.5493699936</c:v>
                </c:pt>
                <c:pt idx="3439">
                  <c:v>-6772897.1199590098</c:v>
                </c:pt>
                <c:pt idx="3440">
                  <c:v>-6872817.258744006</c:v>
                </c:pt>
                <c:pt idx="3441">
                  <c:v>-6556300.8784010028</c:v>
                </c:pt>
                <c:pt idx="3442">
                  <c:v>-7642613.2719749985</c:v>
                </c:pt>
                <c:pt idx="3443">
                  <c:v>-9358890.3920810036</c:v>
                </c:pt>
                <c:pt idx="3444">
                  <c:v>-9400956.6011219993</c:v>
                </c:pt>
                <c:pt idx="3445">
                  <c:v>-8979060.7303419951</c:v>
                </c:pt>
                <c:pt idx="3446">
                  <c:v>-9063772.202236997</c:v>
                </c:pt>
                <c:pt idx="3447">
                  <c:v>-8798260.2622920033</c:v>
                </c:pt>
                <c:pt idx="3448">
                  <c:v>-6844747.9874330014</c:v>
                </c:pt>
                <c:pt idx="3449">
                  <c:v>-4987452.846235997</c:v>
                </c:pt>
                <c:pt idx="3450">
                  <c:v>-4374260.3260289961</c:v>
                </c:pt>
                <c:pt idx="3451">
                  <c:v>-4076054.7258759993</c:v>
                </c:pt>
                <c:pt idx="3452">
                  <c:v>-4311067.5133879976</c:v>
                </c:pt>
                <c:pt idx="3453">
                  <c:v>-4635487.7191159939</c:v>
                </c:pt>
                <c:pt idx="3454">
                  <c:v>-6050499.9422500003</c:v>
                </c:pt>
                <c:pt idx="3455">
                  <c:v>-8886659.3472470045</c:v>
                </c:pt>
                <c:pt idx="3456">
                  <c:v>-10800172.924278997</c:v>
                </c:pt>
                <c:pt idx="3457">
                  <c:v>-10849667.373780996</c:v>
                </c:pt>
                <c:pt idx="3458">
                  <c:v>-10153876.895263987</c:v>
                </c:pt>
                <c:pt idx="3459">
                  <c:v>-9626193.5635840073</c:v>
                </c:pt>
                <c:pt idx="3460">
                  <c:v>-8981112.1823529992</c:v>
                </c:pt>
                <c:pt idx="3461">
                  <c:v>-8988118.6410450079</c:v>
                </c:pt>
                <c:pt idx="3462">
                  <c:v>-8457358.3075820003</c:v>
                </c:pt>
                <c:pt idx="3463">
                  <c:v>-7905373.078095994</c:v>
                </c:pt>
                <c:pt idx="3464">
                  <c:v>-8046948.5049239947</c:v>
                </c:pt>
                <c:pt idx="3465">
                  <c:v>-8454773.1805679891</c:v>
                </c:pt>
                <c:pt idx="3466">
                  <c:v>-9747830.3812289946</c:v>
                </c:pt>
                <c:pt idx="3467">
                  <c:v>-10450357.396978984</c:v>
                </c:pt>
                <c:pt idx="3468">
                  <c:v>-11102728.272456013</c:v>
                </c:pt>
                <c:pt idx="3469">
                  <c:v>-10109514.654929999</c:v>
                </c:pt>
                <c:pt idx="3470">
                  <c:v>-8782373.6483470034</c:v>
                </c:pt>
                <c:pt idx="3471">
                  <c:v>-7985536.3899079971</c:v>
                </c:pt>
                <c:pt idx="3472">
                  <c:v>-7114427.8790879929</c:v>
                </c:pt>
                <c:pt idx="3473">
                  <c:v>-5529876.7469010008</c:v>
                </c:pt>
                <c:pt idx="3474">
                  <c:v>-4997121.6198600037</c:v>
                </c:pt>
                <c:pt idx="3475">
                  <c:v>-4642741.6031949995</c:v>
                </c:pt>
                <c:pt idx="3476">
                  <c:v>-4125269.7286620024</c:v>
                </c:pt>
                <c:pt idx="3477">
                  <c:v>-3965344.736703</c:v>
                </c:pt>
                <c:pt idx="3478">
                  <c:v>-4411848.4149489971</c:v>
                </c:pt>
                <c:pt idx="3479">
                  <c:v>-5695814.0143310037</c:v>
                </c:pt>
                <c:pt idx="3480">
                  <c:v>-7513943.2997860126</c:v>
                </c:pt>
                <c:pt idx="3481">
                  <c:v>-8476652.5739569943</c:v>
                </c:pt>
                <c:pt idx="3482">
                  <c:v>-8601258.1543780006</c:v>
                </c:pt>
                <c:pt idx="3483">
                  <c:v>-7930430.8492960073</c:v>
                </c:pt>
                <c:pt idx="3484">
                  <c:v>-7246701.6117289979</c:v>
                </c:pt>
                <c:pt idx="3485">
                  <c:v>-7137780.2635630015</c:v>
                </c:pt>
                <c:pt idx="3486">
                  <c:v>-7511500.1242720019</c:v>
                </c:pt>
                <c:pt idx="3487">
                  <c:v>-6318308.8688690038</c:v>
                </c:pt>
                <c:pt idx="3488">
                  <c:v>-5871479.3907279996</c:v>
                </c:pt>
                <c:pt idx="3489">
                  <c:v>-5863021.8006189987</c:v>
                </c:pt>
                <c:pt idx="3490">
                  <c:v>-6679509.147587996</c:v>
                </c:pt>
                <c:pt idx="3491">
                  <c:v>-7384169.2936309977</c:v>
                </c:pt>
                <c:pt idx="3492">
                  <c:v>-7984579.6386719961</c:v>
                </c:pt>
                <c:pt idx="3493">
                  <c:v>-8055437.5346859992</c:v>
                </c:pt>
                <c:pt idx="3494">
                  <c:v>-7876676.85436799</c:v>
                </c:pt>
                <c:pt idx="3495">
                  <c:v>-7316898.5458179982</c:v>
                </c:pt>
                <c:pt idx="3496">
                  <c:v>-6118749.9945520014</c:v>
                </c:pt>
                <c:pt idx="3497">
                  <c:v>-5322252.8115290031</c:v>
                </c:pt>
                <c:pt idx="3498">
                  <c:v>-4674983.7185329935</c:v>
                </c:pt>
                <c:pt idx="3499">
                  <c:v>-4299403.7357090004</c:v>
                </c:pt>
                <c:pt idx="3500">
                  <c:v>-4113619.6491460036</c:v>
                </c:pt>
                <c:pt idx="3501">
                  <c:v>-4087608.0664710002</c:v>
                </c:pt>
                <c:pt idx="3502">
                  <c:v>-4451988.2089489996</c:v>
                </c:pt>
                <c:pt idx="3503">
                  <c:v>-4934701.1427900065</c:v>
                </c:pt>
                <c:pt idx="3504">
                  <c:v>-5771901.8699650001</c:v>
                </c:pt>
                <c:pt idx="3505">
                  <c:v>-6280703.2454050034</c:v>
                </c:pt>
                <c:pt idx="3506">
                  <c:v>-6414090.5103930021</c:v>
                </c:pt>
                <c:pt idx="3507">
                  <c:v>-6234973.3979839999</c:v>
                </c:pt>
                <c:pt idx="3508">
                  <c:v>-6231572.5652670003</c:v>
                </c:pt>
                <c:pt idx="3509">
                  <c:v>-6183443.8277749987</c:v>
                </c:pt>
                <c:pt idx="3510">
                  <c:v>-5827734.7237720042</c:v>
                </c:pt>
                <c:pt idx="3511">
                  <c:v>-5127768.201836993</c:v>
                </c:pt>
                <c:pt idx="3512">
                  <c:v>-4712907.4509850005</c:v>
                </c:pt>
                <c:pt idx="3513">
                  <c:v>-4976373.9169050017</c:v>
                </c:pt>
                <c:pt idx="3514">
                  <c:v>-6165336.9509979952</c:v>
                </c:pt>
                <c:pt idx="3515">
                  <c:v>-9149071.3258939888</c:v>
                </c:pt>
                <c:pt idx="3516">
                  <c:v>-9110429.3344830032</c:v>
                </c:pt>
                <c:pt idx="3517">
                  <c:v>-7725554.0345800007</c:v>
                </c:pt>
                <c:pt idx="3518">
                  <c:v>-8016203.321224994</c:v>
                </c:pt>
                <c:pt idx="3519">
                  <c:v>-7317342.6413129969</c:v>
                </c:pt>
                <c:pt idx="3520">
                  <c:v>-5737619.3686769977</c:v>
                </c:pt>
                <c:pt idx="3521">
                  <c:v>-4554546.9689820008</c:v>
                </c:pt>
                <c:pt idx="3522">
                  <c:v>-4194839.058927997</c:v>
                </c:pt>
                <c:pt idx="3523">
                  <c:v>-3877135.1191360042</c:v>
                </c:pt>
                <c:pt idx="3524">
                  <c:v>-3723876.4968549958</c:v>
                </c:pt>
                <c:pt idx="3525">
                  <c:v>-4345451.2769479984</c:v>
                </c:pt>
                <c:pt idx="3526">
                  <c:v>-5538505.5020990046</c:v>
                </c:pt>
                <c:pt idx="3527">
                  <c:v>-8616131.5772609971</c:v>
                </c:pt>
                <c:pt idx="3528">
                  <c:v>-11292420.511314999</c:v>
                </c:pt>
                <c:pt idx="3529">
                  <c:v>-10373023.246578008</c:v>
                </c:pt>
                <c:pt idx="3530">
                  <c:v>-8814781.1737739984</c:v>
                </c:pt>
                <c:pt idx="3531">
                  <c:v>-7517414.4459370011</c:v>
                </c:pt>
                <c:pt idx="3532">
                  <c:v>-6946574.054070998</c:v>
                </c:pt>
                <c:pt idx="3533">
                  <c:v>-6908935.7385020033</c:v>
                </c:pt>
                <c:pt idx="3534">
                  <c:v>-6973188.6197800031</c:v>
                </c:pt>
                <c:pt idx="3535">
                  <c:v>-6763048.9406589968</c:v>
                </c:pt>
                <c:pt idx="3536">
                  <c:v>-6709077.3132600067</c:v>
                </c:pt>
                <c:pt idx="3537">
                  <c:v>-7300897.8837949978</c:v>
                </c:pt>
                <c:pt idx="3538">
                  <c:v>-9328314.7188359983</c:v>
                </c:pt>
                <c:pt idx="3539">
                  <c:v>-10553396.102239007</c:v>
                </c:pt>
                <c:pt idx="3540">
                  <c:v>-10889623.316891987</c:v>
                </c:pt>
                <c:pt idx="3541">
                  <c:v>-10402602.720476987</c:v>
                </c:pt>
                <c:pt idx="3542">
                  <c:v>-9711003.5885050036</c:v>
                </c:pt>
                <c:pt idx="3543">
                  <c:v>-8892698.4448059965</c:v>
                </c:pt>
                <c:pt idx="3544">
                  <c:v>-7260720.784745995</c:v>
                </c:pt>
                <c:pt idx="3545">
                  <c:v>-5696995.1263709953</c:v>
                </c:pt>
                <c:pt idx="3546">
                  <c:v>-4949904.524194004</c:v>
                </c:pt>
                <c:pt idx="3547">
                  <c:v>-4883225.3805879988</c:v>
                </c:pt>
                <c:pt idx="3548">
                  <c:v>-4999541.8037390048</c:v>
                </c:pt>
                <c:pt idx="3549">
                  <c:v>-5418052.3507980006</c:v>
                </c:pt>
                <c:pt idx="3550">
                  <c:v>-6754352.8566540005</c:v>
                </c:pt>
                <c:pt idx="3551">
                  <c:v>-10105370.179531002</c:v>
                </c:pt>
                <c:pt idx="3552">
                  <c:v>-12037155.88352998</c:v>
                </c:pt>
                <c:pt idx="3553">
                  <c:v>-10981969.312237004</c:v>
                </c:pt>
                <c:pt idx="3554">
                  <c:v>-9870219.7293350082</c:v>
                </c:pt>
                <c:pt idx="3555">
                  <c:v>-8418800.2452759966</c:v>
                </c:pt>
                <c:pt idx="3556">
                  <c:v>-7266703.6508170003</c:v>
                </c:pt>
                <c:pt idx="3557">
                  <c:v>-7171304.9806229994</c:v>
                </c:pt>
                <c:pt idx="3558">
                  <c:v>-6560283.7853600085</c:v>
                </c:pt>
                <c:pt idx="3559">
                  <c:v>-5958677.8807779979</c:v>
                </c:pt>
                <c:pt idx="3560">
                  <c:v>-6670133.6694450006</c:v>
                </c:pt>
                <c:pt idx="3561">
                  <c:v>-8555491.7373359967</c:v>
                </c:pt>
                <c:pt idx="3562">
                  <c:v>-9805327.496323999</c:v>
                </c:pt>
                <c:pt idx="3563">
                  <c:v>-10618706.076384014</c:v>
                </c:pt>
                <c:pt idx="3564">
                  <c:v>-11421837.661926994</c:v>
                </c:pt>
                <c:pt idx="3565">
                  <c:v>-10468909.221057002</c:v>
                </c:pt>
                <c:pt idx="3566">
                  <c:v>-9346617.9347889964</c:v>
                </c:pt>
                <c:pt idx="3567">
                  <c:v>-8072131.2419650014</c:v>
                </c:pt>
                <c:pt idx="3568">
                  <c:v>-6182894.6159619987</c:v>
                </c:pt>
                <c:pt idx="3569">
                  <c:v>-4597559.8071069997</c:v>
                </c:pt>
                <c:pt idx="3570">
                  <c:v>-4142493.5401460025</c:v>
                </c:pt>
                <c:pt idx="3571">
                  <c:v>-3907724.5611359999</c:v>
                </c:pt>
                <c:pt idx="3572">
                  <c:v>-3815531.8137230021</c:v>
                </c:pt>
                <c:pt idx="3573">
                  <c:v>-4180295.2090179985</c:v>
                </c:pt>
                <c:pt idx="3574">
                  <c:v>-5143655.6168020051</c:v>
                </c:pt>
                <c:pt idx="3575">
                  <c:v>-8178122.9268559981</c:v>
                </c:pt>
                <c:pt idx="3576">
                  <c:v>-11283987.292361002</c:v>
                </c:pt>
                <c:pt idx="3577">
                  <c:v>-11089402.982095992</c:v>
                </c:pt>
                <c:pt idx="3578">
                  <c:v>-9838959.6052250061</c:v>
                </c:pt>
                <c:pt idx="3579">
                  <c:v>-8755661.5114719961</c:v>
                </c:pt>
                <c:pt idx="3580">
                  <c:v>-8190908.1349119982</c:v>
                </c:pt>
                <c:pt idx="3581">
                  <c:v>-7682003.1098750038</c:v>
                </c:pt>
                <c:pt idx="3582">
                  <c:v>-7716827.7934650108</c:v>
                </c:pt>
                <c:pt idx="3583">
                  <c:v>-7738756.067680995</c:v>
                </c:pt>
                <c:pt idx="3584">
                  <c:v>-7138815.6444159988</c:v>
                </c:pt>
                <c:pt idx="3585">
                  <c:v>-7387956.9635670045</c:v>
                </c:pt>
                <c:pt idx="3586">
                  <c:v>-8437906.5416060053</c:v>
                </c:pt>
                <c:pt idx="3587">
                  <c:v>-9288832.4556489997</c:v>
                </c:pt>
                <c:pt idx="3588">
                  <c:v>-9476325.9104599971</c:v>
                </c:pt>
                <c:pt idx="3589">
                  <c:v>-10315819.169556998</c:v>
                </c:pt>
                <c:pt idx="3590">
                  <c:v>-10284844.189466992</c:v>
                </c:pt>
                <c:pt idx="3591">
                  <c:v>-9549346.1842340194</c:v>
                </c:pt>
                <c:pt idx="3592">
                  <c:v>-8137962.9261090048</c:v>
                </c:pt>
                <c:pt idx="3593">
                  <c:v>-6791118.9751029983</c:v>
                </c:pt>
                <c:pt idx="3594">
                  <c:v>-5901591.8916239925</c:v>
                </c:pt>
                <c:pt idx="3595">
                  <c:v>-5357938.6411840077</c:v>
                </c:pt>
                <c:pt idx="3596">
                  <c:v>-5726568.7957460023</c:v>
                </c:pt>
                <c:pt idx="3597">
                  <c:v>-5814050.2602119967</c:v>
                </c:pt>
                <c:pt idx="3598">
                  <c:v>-6675581.6877019973</c:v>
                </c:pt>
                <c:pt idx="3599">
                  <c:v>-9619131.3238260038</c:v>
                </c:pt>
                <c:pt idx="3600">
                  <c:v>-11877438.843173003</c:v>
                </c:pt>
                <c:pt idx="3601">
                  <c:v>-11493613.230034005</c:v>
                </c:pt>
                <c:pt idx="3602">
                  <c:v>-9395880.8187299892</c:v>
                </c:pt>
                <c:pt idx="3603">
                  <c:v>-7955069.6914069913</c:v>
                </c:pt>
                <c:pt idx="3604">
                  <c:v>-7637385.5919089988</c:v>
                </c:pt>
                <c:pt idx="3605">
                  <c:v>-7908076.7748950003</c:v>
                </c:pt>
                <c:pt idx="3606">
                  <c:v>-8289909.6589089986</c:v>
                </c:pt>
                <c:pt idx="3607">
                  <c:v>-7955997.2660409864</c:v>
                </c:pt>
                <c:pt idx="3608">
                  <c:v>-7206780.7038540039</c:v>
                </c:pt>
                <c:pt idx="3609">
                  <c:v>-7429732.0455709985</c:v>
                </c:pt>
                <c:pt idx="3610">
                  <c:v>-8371662.6129610026</c:v>
                </c:pt>
                <c:pt idx="3611">
                  <c:v>-9646905.4467690047</c:v>
                </c:pt>
                <c:pt idx="3612">
                  <c:v>-10718810.998880994</c:v>
                </c:pt>
                <c:pt idx="3613">
                  <c:v>-10477273.704295997</c:v>
                </c:pt>
                <c:pt idx="3614">
                  <c:v>-9740994.8385689966</c:v>
                </c:pt>
                <c:pt idx="3615">
                  <c:v>-7700566.5612480035</c:v>
                </c:pt>
                <c:pt idx="3616">
                  <c:v>-6587741.5013560001</c:v>
                </c:pt>
                <c:pt idx="3617">
                  <c:v>-5591595.9289199905</c:v>
                </c:pt>
                <c:pt idx="3618">
                  <c:v>-4719107.7036609994</c:v>
                </c:pt>
                <c:pt idx="3619">
                  <c:v>-4380879.1000310006</c:v>
                </c:pt>
                <c:pt idx="3620">
                  <c:v>-4448510.6557880025</c:v>
                </c:pt>
                <c:pt idx="3621">
                  <c:v>-4858486.5163219981</c:v>
                </c:pt>
                <c:pt idx="3622">
                  <c:v>-6093330.3630859982</c:v>
                </c:pt>
                <c:pt idx="3623">
                  <c:v>-9312120.2335589919</c:v>
                </c:pt>
                <c:pt idx="3624">
                  <c:v>-11601838.497283006</c:v>
                </c:pt>
                <c:pt idx="3625">
                  <c:v>-11301779.030583011</c:v>
                </c:pt>
                <c:pt idx="3626">
                  <c:v>-10437216.629174998</c:v>
                </c:pt>
                <c:pt idx="3627">
                  <c:v>-10020800.558672007</c:v>
                </c:pt>
                <c:pt idx="3628">
                  <c:v>-8564095.6292020101</c:v>
                </c:pt>
                <c:pt idx="3629">
                  <c:v>-7953038.7143000048</c:v>
                </c:pt>
                <c:pt idx="3630">
                  <c:v>-7127240.7632090086</c:v>
                </c:pt>
                <c:pt idx="3631">
                  <c:v>-6541985.8865640014</c:v>
                </c:pt>
                <c:pt idx="3632">
                  <c:v>-6766158.573669997</c:v>
                </c:pt>
                <c:pt idx="3633">
                  <c:v>-8227921.9872080022</c:v>
                </c:pt>
                <c:pt idx="3634">
                  <c:v>-8941492.3265570104</c:v>
                </c:pt>
                <c:pt idx="3635">
                  <c:v>-9533498.4282970019</c:v>
                </c:pt>
                <c:pt idx="3636">
                  <c:v>-9784818.786987992</c:v>
                </c:pt>
                <c:pt idx="3637">
                  <c:v>-9113732.7899479959</c:v>
                </c:pt>
                <c:pt idx="3638">
                  <c:v>-8124282.2186409961</c:v>
                </c:pt>
                <c:pt idx="3639">
                  <c:v>-7192214.6604289962</c:v>
                </c:pt>
                <c:pt idx="3640">
                  <c:v>-6044937.7944720015</c:v>
                </c:pt>
                <c:pt idx="3641">
                  <c:v>-4893842.828185997</c:v>
                </c:pt>
                <c:pt idx="3642">
                  <c:v>-4352148.1670149975</c:v>
                </c:pt>
                <c:pt idx="3643">
                  <c:v>-3952939.7972810008</c:v>
                </c:pt>
                <c:pt idx="3644">
                  <c:v>-3734895.4868559977</c:v>
                </c:pt>
                <c:pt idx="3645">
                  <c:v>-3825285.3270619963</c:v>
                </c:pt>
                <c:pt idx="3646">
                  <c:v>-4280673.1528600017</c:v>
                </c:pt>
                <c:pt idx="3647">
                  <c:v>-5327521.0593190035</c:v>
                </c:pt>
                <c:pt idx="3648">
                  <c:v>-7818913.0903279968</c:v>
                </c:pt>
                <c:pt idx="3649">
                  <c:v>-9240984.058077991</c:v>
                </c:pt>
                <c:pt idx="3650">
                  <c:v>-10162000.760407999</c:v>
                </c:pt>
                <c:pt idx="3651">
                  <c:v>-10475861.637110002</c:v>
                </c:pt>
                <c:pt idx="3652">
                  <c:v>-10103734.445650017</c:v>
                </c:pt>
                <c:pt idx="3653">
                  <c:v>-9876526.6693490036</c:v>
                </c:pt>
                <c:pt idx="3654">
                  <c:v>-8982633.7261349987</c:v>
                </c:pt>
                <c:pt idx="3655">
                  <c:v>-8444313.4803129956</c:v>
                </c:pt>
                <c:pt idx="3656">
                  <c:v>-8499582.1352900118</c:v>
                </c:pt>
                <c:pt idx="3657">
                  <c:v>-8966474.5585850012</c:v>
                </c:pt>
                <c:pt idx="3658">
                  <c:v>-9967999.8175199851</c:v>
                </c:pt>
                <c:pt idx="3659">
                  <c:v>-9907674.2104420047</c:v>
                </c:pt>
                <c:pt idx="3660">
                  <c:v>-8949777.8715390023</c:v>
                </c:pt>
                <c:pt idx="3661">
                  <c:v>-7733871.2311410019</c:v>
                </c:pt>
                <c:pt idx="3662">
                  <c:v>-6463301.9093479998</c:v>
                </c:pt>
                <c:pt idx="3663">
                  <c:v>-5808839.6357789962</c:v>
                </c:pt>
                <c:pt idx="3664">
                  <c:v>-5068477.5124069955</c:v>
                </c:pt>
                <c:pt idx="3665">
                  <c:v>-3942981.086718</c:v>
                </c:pt>
                <c:pt idx="3666">
                  <c:v>-3585647.7975109965</c:v>
                </c:pt>
                <c:pt idx="3667">
                  <c:v>-3581172.2282319972</c:v>
                </c:pt>
                <c:pt idx="3668">
                  <c:v>-3669340.5376089998</c:v>
                </c:pt>
                <c:pt idx="3669">
                  <c:v>-3856327.3377689985</c:v>
                </c:pt>
                <c:pt idx="3670">
                  <c:v>-4309919.7217779979</c:v>
                </c:pt>
                <c:pt idx="3671">
                  <c:v>-5330703.2699420005</c:v>
                </c:pt>
                <c:pt idx="3672">
                  <c:v>-6605860.7605549963</c:v>
                </c:pt>
                <c:pt idx="3673">
                  <c:v>-8878059.6931239963</c:v>
                </c:pt>
                <c:pt idx="3674">
                  <c:v>-10627703.497426009</c:v>
                </c:pt>
                <c:pt idx="3675">
                  <c:v>-10470460.992764998</c:v>
                </c:pt>
                <c:pt idx="3676">
                  <c:v>-9515012.7236329932</c:v>
                </c:pt>
                <c:pt idx="3677">
                  <c:v>-7942203.0114089986</c:v>
                </c:pt>
                <c:pt idx="3678">
                  <c:v>-6701874.2911900003</c:v>
                </c:pt>
                <c:pt idx="3679">
                  <c:v>-5656821.4658000087</c:v>
                </c:pt>
                <c:pt idx="3680">
                  <c:v>-5233170.9713400034</c:v>
                </c:pt>
                <c:pt idx="3681">
                  <c:v>-5199014.5107770059</c:v>
                </c:pt>
                <c:pt idx="3682">
                  <c:v>-5979987.6768910075</c:v>
                </c:pt>
                <c:pt idx="3683">
                  <c:v>-7796726.868168002</c:v>
                </c:pt>
                <c:pt idx="3684">
                  <c:v>-8797343.0985419974</c:v>
                </c:pt>
                <c:pt idx="3685">
                  <c:v>-7927051.4902890036</c:v>
                </c:pt>
                <c:pt idx="3686">
                  <c:v>-7967984.1117240116</c:v>
                </c:pt>
                <c:pt idx="3687">
                  <c:v>-7894272.0601899922</c:v>
                </c:pt>
                <c:pt idx="3688">
                  <c:v>-6750520.154926002</c:v>
                </c:pt>
                <c:pt idx="3689">
                  <c:v>-5254932.2031990057</c:v>
                </c:pt>
                <c:pt idx="3690">
                  <c:v>-4598636.6661630031</c:v>
                </c:pt>
                <c:pt idx="3691">
                  <c:v>-4597449.7809699988</c:v>
                </c:pt>
                <c:pt idx="3692">
                  <c:v>-4929184.1998640001</c:v>
                </c:pt>
                <c:pt idx="3693">
                  <c:v>-5404052.8653900027</c:v>
                </c:pt>
                <c:pt idx="3694">
                  <c:v>-6813164.0302120047</c:v>
                </c:pt>
                <c:pt idx="3695">
                  <c:v>-10815312.408881014</c:v>
                </c:pt>
                <c:pt idx="3696">
                  <c:v>-13122439.288192011</c:v>
                </c:pt>
                <c:pt idx="3697">
                  <c:v>-12822385.277571</c:v>
                </c:pt>
                <c:pt idx="3698">
                  <c:v>-11080925.361131009</c:v>
                </c:pt>
                <c:pt idx="3699">
                  <c:v>-9282995.2087060027</c:v>
                </c:pt>
                <c:pt idx="3700">
                  <c:v>-8333061.2227840023</c:v>
                </c:pt>
                <c:pt idx="3701">
                  <c:v>-7829255.2740870034</c:v>
                </c:pt>
                <c:pt idx="3702">
                  <c:v>-7149532.2376020066</c:v>
                </c:pt>
                <c:pt idx="3703">
                  <c:v>-6927577.8476629928</c:v>
                </c:pt>
                <c:pt idx="3704">
                  <c:v>-6803933.0034830021</c:v>
                </c:pt>
                <c:pt idx="3705">
                  <c:v>-8065397.772141993</c:v>
                </c:pt>
                <c:pt idx="3706">
                  <c:v>-9942510.6860679947</c:v>
                </c:pt>
                <c:pt idx="3707">
                  <c:v>-10904573.438256998</c:v>
                </c:pt>
                <c:pt idx="3708">
                  <c:v>-10495822.595663</c:v>
                </c:pt>
                <c:pt idx="3709">
                  <c:v>-10737192.406122997</c:v>
                </c:pt>
                <c:pt idx="3710">
                  <c:v>-10167756.171400003</c:v>
                </c:pt>
                <c:pt idx="3711">
                  <c:v>-8850929.0397909936</c:v>
                </c:pt>
                <c:pt idx="3712">
                  <c:v>-6973950.0930700004</c:v>
                </c:pt>
                <c:pt idx="3713">
                  <c:v>-5701550.8463440053</c:v>
                </c:pt>
                <c:pt idx="3714">
                  <c:v>-4682873.5693749953</c:v>
                </c:pt>
                <c:pt idx="3715">
                  <c:v>-4499907.368339994</c:v>
                </c:pt>
                <c:pt idx="3716">
                  <c:v>-4536475.6270150002</c:v>
                </c:pt>
                <c:pt idx="3717">
                  <c:v>-4826779.528988</c:v>
                </c:pt>
                <c:pt idx="3718">
                  <c:v>-6083352.5959289977</c:v>
                </c:pt>
                <c:pt idx="3719">
                  <c:v>-9801114.7686539926</c:v>
                </c:pt>
                <c:pt idx="3720">
                  <c:v>-12188997.783169992</c:v>
                </c:pt>
                <c:pt idx="3721">
                  <c:v>-11703099.316470992</c:v>
                </c:pt>
                <c:pt idx="3722">
                  <c:v>-10337855.024710005</c:v>
                </c:pt>
                <c:pt idx="3723">
                  <c:v>-8666642.246294003</c:v>
                </c:pt>
                <c:pt idx="3724">
                  <c:v>-7273444.0785290059</c:v>
                </c:pt>
                <c:pt idx="3725">
                  <c:v>-6353788.0824320093</c:v>
                </c:pt>
                <c:pt idx="3726">
                  <c:v>-7235602.1234989977</c:v>
                </c:pt>
                <c:pt idx="3727">
                  <c:v>-6866007.0235709948</c:v>
                </c:pt>
                <c:pt idx="3728">
                  <c:v>-6279613.718743002</c:v>
                </c:pt>
                <c:pt idx="3729">
                  <c:v>-6236874.4915180001</c:v>
                </c:pt>
                <c:pt idx="3730">
                  <c:v>-7474266.0309620043</c:v>
                </c:pt>
                <c:pt idx="3731">
                  <c:v>-10126730.275226995</c:v>
                </c:pt>
                <c:pt idx="3732">
                  <c:v>-9910501.495166989</c:v>
                </c:pt>
                <c:pt idx="3733">
                  <c:v>-9013884.2469329946</c:v>
                </c:pt>
                <c:pt idx="3734">
                  <c:v>-7942284.8833440077</c:v>
                </c:pt>
                <c:pt idx="3735">
                  <c:v>-6707045.8462610058</c:v>
                </c:pt>
                <c:pt idx="3736">
                  <c:v>-5128241.8205400016</c:v>
                </c:pt>
                <c:pt idx="3737">
                  <c:v>-3945345.9611429982</c:v>
                </c:pt>
                <c:pt idx="3738">
                  <c:v>-3627253.4433240015</c:v>
                </c:pt>
                <c:pt idx="3739">
                  <c:v>-4310474.7098869951</c:v>
                </c:pt>
                <c:pt idx="3740">
                  <c:v>-5353316.5409759944</c:v>
                </c:pt>
                <c:pt idx="3741">
                  <c:v>-4764026.0340360058</c:v>
                </c:pt>
                <c:pt idx="3742">
                  <c:v>-5527754.365867001</c:v>
                </c:pt>
                <c:pt idx="3743">
                  <c:v>-7974059.2088230075</c:v>
                </c:pt>
                <c:pt idx="3744">
                  <c:v>-10460243.211293997</c:v>
                </c:pt>
                <c:pt idx="3745">
                  <c:v>-10101902.893124992</c:v>
                </c:pt>
                <c:pt idx="3746">
                  <c:v>-8625046.8096209988</c:v>
                </c:pt>
                <c:pt idx="3747">
                  <c:v>-7692081.5074170092</c:v>
                </c:pt>
                <c:pt idx="3748">
                  <c:v>-7173781.7547439905</c:v>
                </c:pt>
                <c:pt idx="3749">
                  <c:v>-6744499.8913829941</c:v>
                </c:pt>
                <c:pt idx="3750">
                  <c:v>-6349612.7609710051</c:v>
                </c:pt>
                <c:pt idx="3751">
                  <c:v>-6075111.7542129969</c:v>
                </c:pt>
                <c:pt idx="3752">
                  <c:v>-6126906.7771859951</c:v>
                </c:pt>
                <c:pt idx="3753">
                  <c:v>-6602014.9758909987</c:v>
                </c:pt>
                <c:pt idx="3754">
                  <c:v>-7703401.3691350054</c:v>
                </c:pt>
                <c:pt idx="3755">
                  <c:v>-8497435.0668280087</c:v>
                </c:pt>
                <c:pt idx="3756">
                  <c:v>-9120177.2434229944</c:v>
                </c:pt>
                <c:pt idx="3757">
                  <c:v>-9159096.6199310124</c:v>
                </c:pt>
                <c:pt idx="3758">
                  <c:v>-9354952.6339090038</c:v>
                </c:pt>
                <c:pt idx="3759">
                  <c:v>-8793974.2200629953</c:v>
                </c:pt>
                <c:pt idx="3760">
                  <c:v>-7051120.2816439988</c:v>
                </c:pt>
                <c:pt idx="3761">
                  <c:v>-5236857.7135669999</c:v>
                </c:pt>
                <c:pt idx="3762">
                  <c:v>-4868562.0808020011</c:v>
                </c:pt>
                <c:pt idx="3763">
                  <c:v>-4710413.3419419965</c:v>
                </c:pt>
                <c:pt idx="3764">
                  <c:v>-4763961.0415980015</c:v>
                </c:pt>
                <c:pt idx="3765">
                  <c:v>-5305963.4657759974</c:v>
                </c:pt>
                <c:pt idx="3766">
                  <c:v>-6791727.2363580074</c:v>
                </c:pt>
                <c:pt idx="3767">
                  <c:v>-10431142.699722996</c:v>
                </c:pt>
                <c:pt idx="3768">
                  <c:v>-12660673.113503009</c:v>
                </c:pt>
                <c:pt idx="3769">
                  <c:v>-11188320.402724</c:v>
                </c:pt>
                <c:pt idx="3770">
                  <c:v>-8909007.1604549922</c:v>
                </c:pt>
                <c:pt idx="3771">
                  <c:v>-7771702.6900319979</c:v>
                </c:pt>
                <c:pt idx="3772">
                  <c:v>-7715190.065309003</c:v>
                </c:pt>
                <c:pt idx="3773">
                  <c:v>-8569980.3495610077</c:v>
                </c:pt>
                <c:pt idx="3774">
                  <c:v>-8159656.259282005</c:v>
                </c:pt>
                <c:pt idx="3775">
                  <c:v>-8451397.7599120028</c:v>
                </c:pt>
                <c:pt idx="3776">
                  <c:v>-7869271.2450460019</c:v>
                </c:pt>
                <c:pt idx="3777">
                  <c:v>-7541459.4983700011</c:v>
                </c:pt>
                <c:pt idx="3778">
                  <c:v>-8224099.3012660015</c:v>
                </c:pt>
                <c:pt idx="3779">
                  <c:v>-9029503.0445070006</c:v>
                </c:pt>
                <c:pt idx="3780">
                  <c:v>-9364665.9261650015</c:v>
                </c:pt>
                <c:pt idx="3781">
                  <c:v>-9212040.7839530036</c:v>
                </c:pt>
                <c:pt idx="3782">
                  <c:v>-9553077.2940900009</c:v>
                </c:pt>
                <c:pt idx="3783">
                  <c:v>-9132001.9160459992</c:v>
                </c:pt>
                <c:pt idx="3784">
                  <c:v>-7450693.3037890028</c:v>
                </c:pt>
                <c:pt idx="3785">
                  <c:v>-5823150.9881729931</c:v>
                </c:pt>
                <c:pt idx="3786">
                  <c:v>-5326251.4730760017</c:v>
                </c:pt>
                <c:pt idx="3787">
                  <c:v>-5195516.6926569967</c:v>
                </c:pt>
                <c:pt idx="3788">
                  <c:v>-5223505.8427630039</c:v>
                </c:pt>
                <c:pt idx="3789">
                  <c:v>-5650788.1987940026</c:v>
                </c:pt>
                <c:pt idx="3790">
                  <c:v>-6860815.8178990064</c:v>
                </c:pt>
                <c:pt idx="3791">
                  <c:v>-9739208.1928039957</c:v>
                </c:pt>
                <c:pt idx="3792">
                  <c:v>-12167813.410739001</c:v>
                </c:pt>
                <c:pt idx="3793">
                  <c:v>-11417985.483693002</c:v>
                </c:pt>
                <c:pt idx="3794">
                  <c:v>-9613949.1468649823</c:v>
                </c:pt>
                <c:pt idx="3795">
                  <c:v>-8081777.9995040009</c:v>
                </c:pt>
                <c:pt idx="3796">
                  <c:v>-7229372.9362010024</c:v>
                </c:pt>
                <c:pt idx="3797">
                  <c:v>-7953305.3944129953</c:v>
                </c:pt>
                <c:pt idx="3798">
                  <c:v>-7667098.7296639858</c:v>
                </c:pt>
                <c:pt idx="3799">
                  <c:v>-6275226.9366130009</c:v>
                </c:pt>
                <c:pt idx="3800">
                  <c:v>-5815887.1278659999</c:v>
                </c:pt>
                <c:pt idx="3801">
                  <c:v>-5788425.6555550015</c:v>
                </c:pt>
                <c:pt idx="3802">
                  <c:v>-6771932.084445999</c:v>
                </c:pt>
                <c:pt idx="3803">
                  <c:v>-7632262.9703519996</c:v>
                </c:pt>
                <c:pt idx="3804">
                  <c:v>-8369821.0227680011</c:v>
                </c:pt>
                <c:pt idx="3805">
                  <c:v>-8430673.8574920017</c:v>
                </c:pt>
                <c:pt idx="3806">
                  <c:v>-9214010.8602080029</c:v>
                </c:pt>
                <c:pt idx="3807">
                  <c:v>-8756228.288882006</c:v>
                </c:pt>
                <c:pt idx="3808">
                  <c:v>-6816656.7472929973</c:v>
                </c:pt>
                <c:pt idx="3809">
                  <c:v>-5422946.6628320031</c:v>
                </c:pt>
                <c:pt idx="3810">
                  <c:v>-5232846.4862279985</c:v>
                </c:pt>
                <c:pt idx="3811">
                  <c:v>-4084231.802782</c:v>
                </c:pt>
                <c:pt idx="3812">
                  <c:v>-3906517.4052419998</c:v>
                </c:pt>
                <c:pt idx="3813">
                  <c:v>-4073638.3508510021</c:v>
                </c:pt>
                <c:pt idx="3814">
                  <c:v>-4526673.4644979993</c:v>
                </c:pt>
                <c:pt idx="3815">
                  <c:v>-5428377.9690719973</c:v>
                </c:pt>
                <c:pt idx="3816">
                  <c:v>-7578951.0116549963</c:v>
                </c:pt>
                <c:pt idx="3817">
                  <c:v>-8155995.9583369978</c:v>
                </c:pt>
                <c:pt idx="3818">
                  <c:v>-7509552.2261059983</c:v>
                </c:pt>
                <c:pt idx="3819">
                  <c:v>-6848667.6550419992</c:v>
                </c:pt>
                <c:pt idx="3820">
                  <c:v>-6053086.0537110064</c:v>
                </c:pt>
                <c:pt idx="3821">
                  <c:v>-5768861.7348209992</c:v>
                </c:pt>
                <c:pt idx="3822">
                  <c:v>-5525380.117913004</c:v>
                </c:pt>
                <c:pt idx="3823">
                  <c:v>-5084258.0683410019</c:v>
                </c:pt>
                <c:pt idx="3824">
                  <c:v>-4837559.4878010051</c:v>
                </c:pt>
                <c:pt idx="3825">
                  <c:v>-5128264.219109999</c:v>
                </c:pt>
                <c:pt idx="3826">
                  <c:v>-6140106.0299360016</c:v>
                </c:pt>
                <c:pt idx="3827">
                  <c:v>-7123924.5032329997</c:v>
                </c:pt>
                <c:pt idx="3828">
                  <c:v>-7575802.0009020045</c:v>
                </c:pt>
                <c:pt idx="3829">
                  <c:v>-7656159.2911019996</c:v>
                </c:pt>
                <c:pt idx="3830">
                  <c:v>-7188288.4624330066</c:v>
                </c:pt>
                <c:pt idx="3831">
                  <c:v>-7215673.4734360017</c:v>
                </c:pt>
                <c:pt idx="3832">
                  <c:v>-6386764.2792580025</c:v>
                </c:pt>
                <c:pt idx="3833">
                  <c:v>-4810197.5105269989</c:v>
                </c:pt>
                <c:pt idx="3834">
                  <c:v>-4270883.6920820056</c:v>
                </c:pt>
                <c:pt idx="3835">
                  <c:v>-3952237.1141400044</c:v>
                </c:pt>
                <c:pt idx="3836">
                  <c:v>-3877735.2950940044</c:v>
                </c:pt>
                <c:pt idx="3837">
                  <c:v>-4058402.6957090008</c:v>
                </c:pt>
                <c:pt idx="3838">
                  <c:v>-4494018.2786549982</c:v>
                </c:pt>
                <c:pt idx="3839">
                  <c:v>-5119491.7223989908</c:v>
                </c:pt>
                <c:pt idx="3840">
                  <c:v>-5939981.4042400001</c:v>
                </c:pt>
                <c:pt idx="3841">
                  <c:v>-6614567.6374599971</c:v>
                </c:pt>
                <c:pt idx="3842">
                  <c:v>-6789191.9473409997</c:v>
                </c:pt>
                <c:pt idx="3843">
                  <c:v>-6628220.6277620103</c:v>
                </c:pt>
                <c:pt idx="3844">
                  <c:v>-6333306.8180729998</c:v>
                </c:pt>
                <c:pt idx="3845">
                  <c:v>-5895678.0833539953</c:v>
                </c:pt>
                <c:pt idx="3846">
                  <c:v>-5443908.9444659958</c:v>
                </c:pt>
                <c:pt idx="3847">
                  <c:v>-5057414.9438219965</c:v>
                </c:pt>
                <c:pt idx="3848">
                  <c:v>-4879098.4516999945</c:v>
                </c:pt>
                <c:pt idx="3849">
                  <c:v>-5519007.911395004</c:v>
                </c:pt>
                <c:pt idx="3850">
                  <c:v>-7387137.1607439918</c:v>
                </c:pt>
                <c:pt idx="3851">
                  <c:v>-7625803.9019969963</c:v>
                </c:pt>
                <c:pt idx="3852">
                  <c:v>-8486991.4659710079</c:v>
                </c:pt>
                <c:pt idx="3853">
                  <c:v>-8340990.6227660021</c:v>
                </c:pt>
                <c:pt idx="3854">
                  <c:v>-8058604.9211829975</c:v>
                </c:pt>
                <c:pt idx="3855">
                  <c:v>-7609669.108634999</c:v>
                </c:pt>
                <c:pt idx="3856">
                  <c:v>-6071567.1546750078</c:v>
                </c:pt>
                <c:pt idx="3857">
                  <c:v>-4974084.1210679961</c:v>
                </c:pt>
                <c:pt idx="3858">
                  <c:v>-4884920.763062004</c:v>
                </c:pt>
                <c:pt idx="3859">
                  <c:v>-4873751.8791589998</c:v>
                </c:pt>
                <c:pt idx="3860">
                  <c:v>-4925616.5345339961</c:v>
                </c:pt>
                <c:pt idx="3861">
                  <c:v>-5258845.9152500033</c:v>
                </c:pt>
                <c:pt idx="3862">
                  <c:v>-7396158.0958380038</c:v>
                </c:pt>
                <c:pt idx="3863">
                  <c:v>-10692788.859727992</c:v>
                </c:pt>
                <c:pt idx="3864">
                  <c:v>-12897274.904414995</c:v>
                </c:pt>
                <c:pt idx="3865">
                  <c:v>-12652189.937132008</c:v>
                </c:pt>
                <c:pt idx="3866">
                  <c:v>-11902672.41832599</c:v>
                </c:pt>
                <c:pt idx="3867">
                  <c:v>-11069730.290502001</c:v>
                </c:pt>
                <c:pt idx="3868">
                  <c:v>-10602780.389878005</c:v>
                </c:pt>
                <c:pt idx="3869">
                  <c:v>-10314831.612551002</c:v>
                </c:pt>
                <c:pt idx="3870">
                  <c:v>-9339278.0445950031</c:v>
                </c:pt>
                <c:pt idx="3871">
                  <c:v>-8894933.3073540051</c:v>
                </c:pt>
                <c:pt idx="3872">
                  <c:v>-8856627.7164320089</c:v>
                </c:pt>
                <c:pt idx="3873">
                  <c:v>-10031074.809358003</c:v>
                </c:pt>
                <c:pt idx="3874">
                  <c:v>-12475397.034766</c:v>
                </c:pt>
                <c:pt idx="3875">
                  <c:v>-14084402.436267998</c:v>
                </c:pt>
                <c:pt idx="3876">
                  <c:v>-13993192.173190009</c:v>
                </c:pt>
                <c:pt idx="3877">
                  <c:v>-13535393.466536989</c:v>
                </c:pt>
                <c:pt idx="3878">
                  <c:v>-12337651.102286998</c:v>
                </c:pt>
                <c:pt idx="3879">
                  <c:v>-10709812.463335009</c:v>
                </c:pt>
                <c:pt idx="3880">
                  <c:v>-8093009.8493719911</c:v>
                </c:pt>
                <c:pt idx="3881">
                  <c:v>-6520129.0183820026</c:v>
                </c:pt>
                <c:pt idx="3882">
                  <c:v>-6240971.5749650029</c:v>
                </c:pt>
                <c:pt idx="3883">
                  <c:v>-6146479.4270869996</c:v>
                </c:pt>
                <c:pt idx="3884">
                  <c:v>-6323230.7885280019</c:v>
                </c:pt>
                <c:pt idx="3885">
                  <c:v>-6986556.1401450057</c:v>
                </c:pt>
                <c:pt idx="3886">
                  <c:v>-9556842.770880999</c:v>
                </c:pt>
                <c:pt idx="3887">
                  <c:v>-13497926.190317998</c:v>
                </c:pt>
                <c:pt idx="3888">
                  <c:v>-15510537.644388009</c:v>
                </c:pt>
                <c:pt idx="3889">
                  <c:v>-13783193.158426987</c:v>
                </c:pt>
                <c:pt idx="3890">
                  <c:v>-11852988.470106998</c:v>
                </c:pt>
                <c:pt idx="3891">
                  <c:v>-11406074.019395001</c:v>
                </c:pt>
                <c:pt idx="3892">
                  <c:v>-9773156.3141300119</c:v>
                </c:pt>
                <c:pt idx="3893">
                  <c:v>-8519484.3058829978</c:v>
                </c:pt>
                <c:pt idx="3894">
                  <c:v>-7740449.4526590062</c:v>
                </c:pt>
                <c:pt idx="3895">
                  <c:v>-7247438.3544709999</c:v>
                </c:pt>
                <c:pt idx="3896">
                  <c:v>-6980044.1546979947</c:v>
                </c:pt>
                <c:pt idx="3897">
                  <c:v>-7422172.824591998</c:v>
                </c:pt>
                <c:pt idx="3898">
                  <c:v>-8947252.4112789929</c:v>
                </c:pt>
                <c:pt idx="3899">
                  <c:v>-10546452.825259011</c:v>
                </c:pt>
                <c:pt idx="3900">
                  <c:v>-11531976.402908003</c:v>
                </c:pt>
                <c:pt idx="3901">
                  <c:v>-11777240.044827005</c:v>
                </c:pt>
                <c:pt idx="3902">
                  <c:v>-11290971.258273989</c:v>
                </c:pt>
                <c:pt idx="3903">
                  <c:v>-10093945.822916005</c:v>
                </c:pt>
                <c:pt idx="3904">
                  <c:v>-8390486.790595999</c:v>
                </c:pt>
                <c:pt idx="3905">
                  <c:v>-6762447.7040470019</c:v>
                </c:pt>
                <c:pt idx="3906">
                  <c:v>-6603876.7962469999</c:v>
                </c:pt>
                <c:pt idx="3907">
                  <c:v>-6421363.6544940006</c:v>
                </c:pt>
                <c:pt idx="3908">
                  <c:v>-6595271.5788369998</c:v>
                </c:pt>
                <c:pt idx="3909">
                  <c:v>-7253954.6735149985</c:v>
                </c:pt>
                <c:pt idx="3910">
                  <c:v>-9109195.6784369964</c:v>
                </c:pt>
                <c:pt idx="3911">
                  <c:v>-12684750.037736012</c:v>
                </c:pt>
                <c:pt idx="3912">
                  <c:v>-14732691.464136014</c:v>
                </c:pt>
                <c:pt idx="3913">
                  <c:v>-13627476.974659992</c:v>
                </c:pt>
                <c:pt idx="3914">
                  <c:v>-11573735.259466995</c:v>
                </c:pt>
                <c:pt idx="3915">
                  <c:v>-9786764.253646994</c:v>
                </c:pt>
                <c:pt idx="3916">
                  <c:v>-9080234.7196759991</c:v>
                </c:pt>
                <c:pt idx="3917">
                  <c:v>-8669688.8695669919</c:v>
                </c:pt>
                <c:pt idx="3918">
                  <c:v>-8230189.8410840053</c:v>
                </c:pt>
                <c:pt idx="3919">
                  <c:v>-7800127.1352190003</c:v>
                </c:pt>
                <c:pt idx="3920">
                  <c:v>-7863527.4844209943</c:v>
                </c:pt>
                <c:pt idx="3921">
                  <c:v>-8549870.3514529951</c:v>
                </c:pt>
                <c:pt idx="3922">
                  <c:v>-10161418.308340991</c:v>
                </c:pt>
                <c:pt idx="3923">
                  <c:v>-12204234.535875004</c:v>
                </c:pt>
                <c:pt idx="3924">
                  <c:v>-12864520.357843023</c:v>
                </c:pt>
                <c:pt idx="3925">
                  <c:v>-12571249.952174004</c:v>
                </c:pt>
                <c:pt idx="3926">
                  <c:v>-12107087.550533988</c:v>
                </c:pt>
                <c:pt idx="3927">
                  <c:v>-10926984.829528002</c:v>
                </c:pt>
                <c:pt idx="3928">
                  <c:v>-9053291.207080001</c:v>
                </c:pt>
                <c:pt idx="3929">
                  <c:v>-7688947.7133679995</c:v>
                </c:pt>
                <c:pt idx="3930">
                  <c:v>-7040097.0756180026</c:v>
                </c:pt>
                <c:pt idx="3931">
                  <c:v>-7012798.4919449948</c:v>
                </c:pt>
                <c:pt idx="3932">
                  <c:v>-6842940.5988609968</c:v>
                </c:pt>
                <c:pt idx="3933">
                  <c:v>-7335707.7554160031</c:v>
                </c:pt>
                <c:pt idx="3934">
                  <c:v>-9110361.2516499944</c:v>
                </c:pt>
                <c:pt idx="3935">
                  <c:v>-13131982.170869006</c:v>
                </c:pt>
                <c:pt idx="3936">
                  <c:v>-15456166.514686007</c:v>
                </c:pt>
                <c:pt idx="3937">
                  <c:v>-13206406.394360011</c:v>
                </c:pt>
                <c:pt idx="3938">
                  <c:v>-10467972.051707987</c:v>
                </c:pt>
                <c:pt idx="3939">
                  <c:v>-8942253.3398100045</c:v>
                </c:pt>
                <c:pt idx="3940">
                  <c:v>-8234414.3929850031</c:v>
                </c:pt>
                <c:pt idx="3941">
                  <c:v>-8485642.4169400055</c:v>
                </c:pt>
                <c:pt idx="3942">
                  <c:v>-7757156.471501003</c:v>
                </c:pt>
                <c:pt idx="3943">
                  <c:v>-6660790.4729649937</c:v>
                </c:pt>
                <c:pt idx="3944">
                  <c:v>-6553845.445666004</c:v>
                </c:pt>
                <c:pt idx="3945">
                  <c:v>-7114649.2470609974</c:v>
                </c:pt>
                <c:pt idx="3946">
                  <c:v>-8651200.6966760047</c:v>
                </c:pt>
                <c:pt idx="3947">
                  <c:v>-9886542.3419540133</c:v>
                </c:pt>
                <c:pt idx="3948">
                  <c:v>-10674361.292037001</c:v>
                </c:pt>
                <c:pt idx="3949">
                  <c:v>-10574026.753808992</c:v>
                </c:pt>
                <c:pt idx="3950">
                  <c:v>-10202259.035419</c:v>
                </c:pt>
                <c:pt idx="3951">
                  <c:v>-9270263.7165630013</c:v>
                </c:pt>
                <c:pt idx="3952">
                  <c:v>-7604172.7377180019</c:v>
                </c:pt>
                <c:pt idx="3953">
                  <c:v>-5757602.3074160051</c:v>
                </c:pt>
                <c:pt idx="3954">
                  <c:v>-5446090.4594809972</c:v>
                </c:pt>
                <c:pt idx="3955">
                  <c:v>-4650802.4259859994</c:v>
                </c:pt>
                <c:pt idx="3956">
                  <c:v>-4592034.3318879958</c:v>
                </c:pt>
                <c:pt idx="3957">
                  <c:v>-4990589.0879059983</c:v>
                </c:pt>
                <c:pt idx="3958">
                  <c:v>-5885314.2414989956</c:v>
                </c:pt>
                <c:pt idx="3959">
                  <c:v>-8640270.6982220039</c:v>
                </c:pt>
                <c:pt idx="3960">
                  <c:v>-11938713.421729989</c:v>
                </c:pt>
                <c:pt idx="3961">
                  <c:v>-12161081.003141001</c:v>
                </c:pt>
                <c:pt idx="3962">
                  <c:v>-11022079.859461991</c:v>
                </c:pt>
                <c:pt idx="3963">
                  <c:v>-10092609.793504</c:v>
                </c:pt>
                <c:pt idx="3964">
                  <c:v>-11068699.775834007</c:v>
                </c:pt>
                <c:pt idx="3965">
                  <c:v>-10672000.572726993</c:v>
                </c:pt>
                <c:pt idx="3966">
                  <c:v>-8385037.9075189959</c:v>
                </c:pt>
                <c:pt idx="3967">
                  <c:v>-8859696.4033039976</c:v>
                </c:pt>
                <c:pt idx="3968">
                  <c:v>-8277550.1626889976</c:v>
                </c:pt>
                <c:pt idx="3969">
                  <c:v>-8226377.3815989997</c:v>
                </c:pt>
                <c:pt idx="3970">
                  <c:v>-8607116.0096039977</c:v>
                </c:pt>
                <c:pt idx="3971">
                  <c:v>-9149580.1378919985</c:v>
                </c:pt>
                <c:pt idx="3972">
                  <c:v>-9903800.6648919843</c:v>
                </c:pt>
                <c:pt idx="3973">
                  <c:v>-9340673.4774269965</c:v>
                </c:pt>
                <c:pt idx="3974">
                  <c:v>-8721879.4784720074</c:v>
                </c:pt>
                <c:pt idx="3975">
                  <c:v>-8698842.0437040105</c:v>
                </c:pt>
                <c:pt idx="3976">
                  <c:v>-7320137.2135480093</c:v>
                </c:pt>
                <c:pt idx="3977">
                  <c:v>-6162760.6270440035</c:v>
                </c:pt>
                <c:pt idx="3978">
                  <c:v>-5847465.4151159953</c:v>
                </c:pt>
                <c:pt idx="3979">
                  <c:v>-5529933.2048269939</c:v>
                </c:pt>
                <c:pt idx="3980">
                  <c:v>-5264005.892548996</c:v>
                </c:pt>
                <c:pt idx="3981">
                  <c:v>-5156044.7804540014</c:v>
                </c:pt>
                <c:pt idx="3982">
                  <c:v>-4926944.242475003</c:v>
                </c:pt>
                <c:pt idx="3983">
                  <c:v>-5618763.3084749999</c:v>
                </c:pt>
                <c:pt idx="3984">
                  <c:v>-6814152.3318059957</c:v>
                </c:pt>
                <c:pt idx="3985">
                  <c:v>-8030471.0397819988</c:v>
                </c:pt>
                <c:pt idx="3986">
                  <c:v>-8345887.225265</c:v>
                </c:pt>
                <c:pt idx="3987">
                  <c:v>-8370314.6807860015</c:v>
                </c:pt>
                <c:pt idx="3988">
                  <c:v>-7583245.2549349973</c:v>
                </c:pt>
                <c:pt idx="3989">
                  <c:v>-6687259.0021110065</c:v>
                </c:pt>
                <c:pt idx="3990">
                  <c:v>-5930565.1593619967</c:v>
                </c:pt>
                <c:pt idx="3991">
                  <c:v>-5692190.5379999988</c:v>
                </c:pt>
                <c:pt idx="3992">
                  <c:v>-5987118.9168969989</c:v>
                </c:pt>
                <c:pt idx="3993">
                  <c:v>-5850731.2288170075</c:v>
                </c:pt>
                <c:pt idx="3994">
                  <c:v>-6622879.8497390021</c:v>
                </c:pt>
                <c:pt idx="3995">
                  <c:v>-7223983.6672490016</c:v>
                </c:pt>
                <c:pt idx="3996">
                  <c:v>-7273276.6988260038</c:v>
                </c:pt>
                <c:pt idx="3997">
                  <c:v>-7566828.8232410029</c:v>
                </c:pt>
                <c:pt idx="3998">
                  <c:v>-7014204.6511649983</c:v>
                </c:pt>
                <c:pt idx="3999">
                  <c:v>-6354287.0180670004</c:v>
                </c:pt>
                <c:pt idx="4000">
                  <c:v>-4917903.268391002</c:v>
                </c:pt>
                <c:pt idx="4001">
                  <c:v>-4146499.9393100007</c:v>
                </c:pt>
                <c:pt idx="4002">
                  <c:v>-3751331.7601210005</c:v>
                </c:pt>
                <c:pt idx="4003">
                  <c:v>-3616788.2309769974</c:v>
                </c:pt>
                <c:pt idx="4004">
                  <c:v>-3706825.1212109993</c:v>
                </c:pt>
                <c:pt idx="4005">
                  <c:v>-3909926.9847350018</c:v>
                </c:pt>
                <c:pt idx="4006">
                  <c:v>-4405395.2394869989</c:v>
                </c:pt>
                <c:pt idx="4007">
                  <c:v>-5093681.0296750059</c:v>
                </c:pt>
                <c:pt idx="4008">
                  <c:v>-6065345.2214969983</c:v>
                </c:pt>
                <c:pt idx="4009">
                  <c:v>-7178194.008286994</c:v>
                </c:pt>
                <c:pt idx="4010">
                  <c:v>-7731689.2098589996</c:v>
                </c:pt>
                <c:pt idx="4011">
                  <c:v>-7483413.1552909957</c:v>
                </c:pt>
                <c:pt idx="4012">
                  <c:v>-7134708.6248469958</c:v>
                </c:pt>
                <c:pt idx="4013">
                  <c:v>-6678893.1144849984</c:v>
                </c:pt>
                <c:pt idx="4014">
                  <c:v>-6169472.1352589959</c:v>
                </c:pt>
                <c:pt idx="4015">
                  <c:v>-5686219.6625420069</c:v>
                </c:pt>
                <c:pt idx="4016">
                  <c:v>-5064662.3743170006</c:v>
                </c:pt>
                <c:pt idx="4017">
                  <c:v>-4940298.1165010063</c:v>
                </c:pt>
                <c:pt idx="4018">
                  <c:v>-5671061.8538240008</c:v>
                </c:pt>
                <c:pt idx="4019">
                  <c:v>-6711218.8833410013</c:v>
                </c:pt>
                <c:pt idx="4020">
                  <c:v>-7420214.7609980069</c:v>
                </c:pt>
                <c:pt idx="4021">
                  <c:v>-7659221.8847710043</c:v>
                </c:pt>
                <c:pt idx="4022">
                  <c:v>-8645850.603606008</c:v>
                </c:pt>
                <c:pt idx="4023">
                  <c:v>-8245072.8544289935</c:v>
                </c:pt>
                <c:pt idx="4024">
                  <c:v>-7224870.3541250024</c:v>
                </c:pt>
                <c:pt idx="4025">
                  <c:v>-5765978.9454210019</c:v>
                </c:pt>
                <c:pt idx="4026">
                  <c:v>-5155895.2080309941</c:v>
                </c:pt>
                <c:pt idx="4027">
                  <c:v>-4708341.7396960007</c:v>
                </c:pt>
                <c:pt idx="4028">
                  <c:v>-4571637.7646780005</c:v>
                </c:pt>
                <c:pt idx="4029">
                  <c:v>-5367971.8403840028</c:v>
                </c:pt>
                <c:pt idx="4030">
                  <c:v>-7363309.4052889943</c:v>
                </c:pt>
                <c:pt idx="4031">
                  <c:v>-10336565.500830999</c:v>
                </c:pt>
                <c:pt idx="4032">
                  <c:v>-12080973.308254994</c:v>
                </c:pt>
                <c:pt idx="4033">
                  <c:v>-11564953.301153008</c:v>
                </c:pt>
                <c:pt idx="4034">
                  <c:v>-9456261.7220909856</c:v>
                </c:pt>
                <c:pt idx="4035">
                  <c:v>-7720493.1975089917</c:v>
                </c:pt>
                <c:pt idx="4036">
                  <c:v>-6765867.8197879959</c:v>
                </c:pt>
                <c:pt idx="4037">
                  <c:v>-6138651.4250610014</c:v>
                </c:pt>
                <c:pt idx="4038">
                  <c:v>-5761888.3183849975</c:v>
                </c:pt>
                <c:pt idx="4039">
                  <c:v>-5520050.064615</c:v>
                </c:pt>
                <c:pt idx="4040">
                  <c:v>-5765316.3576910002</c:v>
                </c:pt>
                <c:pt idx="4041">
                  <c:v>-6382621.3006699961</c:v>
                </c:pt>
                <c:pt idx="4042">
                  <c:v>-7239096.3589780005</c:v>
                </c:pt>
                <c:pt idx="4043">
                  <c:v>-8461071.5546339974</c:v>
                </c:pt>
                <c:pt idx="4044">
                  <c:v>-9264056.5818819869</c:v>
                </c:pt>
                <c:pt idx="4045">
                  <c:v>-9288578.8946109954</c:v>
                </c:pt>
                <c:pt idx="4046">
                  <c:v>-8476745.4802460019</c:v>
                </c:pt>
                <c:pt idx="4047">
                  <c:v>-8572762.794198012</c:v>
                </c:pt>
                <c:pt idx="4048">
                  <c:v>-7261852.2217160016</c:v>
                </c:pt>
                <c:pt idx="4049">
                  <c:v>-5124912.3223150009</c:v>
                </c:pt>
                <c:pt idx="4050">
                  <c:v>-4482342.1732140006</c:v>
                </c:pt>
                <c:pt idx="4051">
                  <c:v>-4396622.3230719985</c:v>
                </c:pt>
                <c:pt idx="4052">
                  <c:v>-4348419.834339004</c:v>
                </c:pt>
                <c:pt idx="4053">
                  <c:v>-4643640.9362190058</c:v>
                </c:pt>
                <c:pt idx="4054">
                  <c:v>-5921273.2388919992</c:v>
                </c:pt>
                <c:pt idx="4055">
                  <c:v>-8924633.7798530012</c:v>
                </c:pt>
                <c:pt idx="4056">
                  <c:v>-11008297.021765999</c:v>
                </c:pt>
                <c:pt idx="4057">
                  <c:v>-10780499.190826006</c:v>
                </c:pt>
                <c:pt idx="4058">
                  <c:v>-9960032.8845270034</c:v>
                </c:pt>
                <c:pt idx="4059">
                  <c:v>-9051592.7128659934</c:v>
                </c:pt>
                <c:pt idx="4060">
                  <c:v>-8435036.1363980081</c:v>
                </c:pt>
                <c:pt idx="4061">
                  <c:v>-8737047.7600489985</c:v>
                </c:pt>
                <c:pt idx="4062">
                  <c:v>-8078489.3205199987</c:v>
                </c:pt>
                <c:pt idx="4063">
                  <c:v>-7749781.6903490033</c:v>
                </c:pt>
                <c:pt idx="4064">
                  <c:v>-7866829.7516579991</c:v>
                </c:pt>
                <c:pt idx="4065">
                  <c:v>-8358996.8674430056</c:v>
                </c:pt>
                <c:pt idx="4066">
                  <c:v>-10387054.125703992</c:v>
                </c:pt>
                <c:pt idx="4067">
                  <c:v>-11222412.319711005</c:v>
                </c:pt>
                <c:pt idx="4068">
                  <c:v>-10959357.793964995</c:v>
                </c:pt>
                <c:pt idx="4069">
                  <c:v>-10399446.810332004</c:v>
                </c:pt>
                <c:pt idx="4070">
                  <c:v>-9285514.1510459948</c:v>
                </c:pt>
                <c:pt idx="4071">
                  <c:v>-8162953.1006910028</c:v>
                </c:pt>
                <c:pt idx="4072">
                  <c:v>-6945711.7547339993</c:v>
                </c:pt>
                <c:pt idx="4073">
                  <c:v>-5396134.6596639995</c:v>
                </c:pt>
                <c:pt idx="4074">
                  <c:v>-4535919.9022499993</c:v>
                </c:pt>
                <c:pt idx="4075">
                  <c:v>-4487154.9711119998</c:v>
                </c:pt>
                <c:pt idx="4076">
                  <c:v>-4542430.6413400015</c:v>
                </c:pt>
                <c:pt idx="4077">
                  <c:v>-5119583.780229996</c:v>
                </c:pt>
                <c:pt idx="4078">
                  <c:v>-6605229.9799719965</c:v>
                </c:pt>
                <c:pt idx="4079">
                  <c:v>-9601323.6499819905</c:v>
                </c:pt>
                <c:pt idx="4080">
                  <c:v>-11481951.584468003</c:v>
                </c:pt>
                <c:pt idx="4081">
                  <c:v>-10955535.935974006</c:v>
                </c:pt>
                <c:pt idx="4082">
                  <c:v>-9350794.1286930013</c:v>
                </c:pt>
                <c:pt idx="4083">
                  <c:v>-7935558.933600001</c:v>
                </c:pt>
                <c:pt idx="4084">
                  <c:v>-7063772.8200630089</c:v>
                </c:pt>
                <c:pt idx="4085">
                  <c:v>-7230263.7099200021</c:v>
                </c:pt>
                <c:pt idx="4086">
                  <c:v>-6725494.7582460018</c:v>
                </c:pt>
                <c:pt idx="4087">
                  <c:v>-5976760.2811739976</c:v>
                </c:pt>
                <c:pt idx="4088">
                  <c:v>-5787745.2080760021</c:v>
                </c:pt>
                <c:pt idx="4089">
                  <c:v>-6066188.402330989</c:v>
                </c:pt>
                <c:pt idx="4090">
                  <c:v>-7264798.2142090108</c:v>
                </c:pt>
                <c:pt idx="4091">
                  <c:v>-8103980.7242270038</c:v>
                </c:pt>
                <c:pt idx="4092">
                  <c:v>-9262259.8639510013</c:v>
                </c:pt>
                <c:pt idx="4093">
                  <c:v>-9312674.8085609935</c:v>
                </c:pt>
                <c:pt idx="4094">
                  <c:v>-8932720.4827149995</c:v>
                </c:pt>
                <c:pt idx="4095">
                  <c:v>-8779970.619988</c:v>
                </c:pt>
                <c:pt idx="4096">
                  <c:v>-6739851.3637550008</c:v>
                </c:pt>
                <c:pt idx="4097">
                  <c:v>-4756482.4785780022</c:v>
                </c:pt>
                <c:pt idx="4098">
                  <c:v>-4196101.488367999</c:v>
                </c:pt>
                <c:pt idx="4099">
                  <c:v>-4113351.6135609988</c:v>
                </c:pt>
                <c:pt idx="4100">
                  <c:v>-4220805.6215200024</c:v>
                </c:pt>
                <c:pt idx="4101">
                  <c:v>-4630861.1160189994</c:v>
                </c:pt>
                <c:pt idx="4102">
                  <c:v>-5984829.2829019949</c:v>
                </c:pt>
                <c:pt idx="4103">
                  <c:v>-9020950.9914520122</c:v>
                </c:pt>
                <c:pt idx="4104">
                  <c:v>-11094999.530973008</c:v>
                </c:pt>
                <c:pt idx="4105">
                  <c:v>-10838268.125662999</c:v>
                </c:pt>
                <c:pt idx="4106">
                  <c:v>-9205465.3209419996</c:v>
                </c:pt>
                <c:pt idx="4107">
                  <c:v>-7890405.3652799958</c:v>
                </c:pt>
                <c:pt idx="4108">
                  <c:v>-7109875.6364779985</c:v>
                </c:pt>
                <c:pt idx="4109">
                  <c:v>-7482317.0888140006</c:v>
                </c:pt>
                <c:pt idx="4110">
                  <c:v>-8497450.4037809987</c:v>
                </c:pt>
                <c:pt idx="4111">
                  <c:v>-8258413.7373449951</c:v>
                </c:pt>
                <c:pt idx="4112">
                  <c:v>-6995172.3212000011</c:v>
                </c:pt>
                <c:pt idx="4113">
                  <c:v>-7109921.3085320005</c:v>
                </c:pt>
                <c:pt idx="4114">
                  <c:v>-8601812.5767770037</c:v>
                </c:pt>
                <c:pt idx="4115">
                  <c:v>-9982994.5298640039</c:v>
                </c:pt>
                <c:pt idx="4116">
                  <c:v>-11349663.132408999</c:v>
                </c:pt>
                <c:pt idx="4117">
                  <c:v>-10814236.228230009</c:v>
                </c:pt>
                <c:pt idx="4118">
                  <c:v>-9655060.8158299979</c:v>
                </c:pt>
                <c:pt idx="4119">
                  <c:v>-8230145.1180319898</c:v>
                </c:pt>
                <c:pt idx="4120">
                  <c:v>-7025601.3621829981</c:v>
                </c:pt>
                <c:pt idx="4121">
                  <c:v>-4774789.1775639988</c:v>
                </c:pt>
                <c:pt idx="4122">
                  <c:v>-4169259.3689209968</c:v>
                </c:pt>
                <c:pt idx="4123">
                  <c:v>-3957347.6857989994</c:v>
                </c:pt>
                <c:pt idx="4124">
                  <c:v>-3861085.9744559983</c:v>
                </c:pt>
                <c:pt idx="4125">
                  <c:v>-4079291.1104650036</c:v>
                </c:pt>
                <c:pt idx="4126">
                  <c:v>-4972347.342884995</c:v>
                </c:pt>
                <c:pt idx="4127">
                  <c:v>-7622472.3102320014</c:v>
                </c:pt>
                <c:pt idx="4128">
                  <c:v>-10151341.963569004</c:v>
                </c:pt>
                <c:pt idx="4129">
                  <c:v>-10524927.880348997</c:v>
                </c:pt>
                <c:pt idx="4130">
                  <c:v>-9271179.6918630004</c:v>
                </c:pt>
                <c:pt idx="4131">
                  <c:v>-8396156.6859250031</c:v>
                </c:pt>
                <c:pt idx="4132">
                  <c:v>-8627723.7661840077</c:v>
                </c:pt>
                <c:pt idx="4133">
                  <c:v>-7729077.3029379984</c:v>
                </c:pt>
                <c:pt idx="4134">
                  <c:v>-8297125.5788639961</c:v>
                </c:pt>
                <c:pt idx="4135">
                  <c:v>-10336222.168586003</c:v>
                </c:pt>
                <c:pt idx="4136">
                  <c:v>-9426571.8028889932</c:v>
                </c:pt>
                <c:pt idx="4137">
                  <c:v>-8772706.5032339934</c:v>
                </c:pt>
                <c:pt idx="4138">
                  <c:v>-9358930.1001079977</c:v>
                </c:pt>
                <c:pt idx="4139">
                  <c:v>-9876914.2070639879</c:v>
                </c:pt>
                <c:pt idx="4140">
                  <c:v>-9516290.9659670051</c:v>
                </c:pt>
                <c:pt idx="4141">
                  <c:v>-8459520.8761070017</c:v>
                </c:pt>
                <c:pt idx="4142">
                  <c:v>-6782429.6338240001</c:v>
                </c:pt>
                <c:pt idx="4143">
                  <c:v>-5822129.082252997</c:v>
                </c:pt>
                <c:pt idx="4144">
                  <c:v>-5450092.3843040019</c:v>
                </c:pt>
                <c:pt idx="4145">
                  <c:v>-4338855.4889240032</c:v>
                </c:pt>
                <c:pt idx="4146">
                  <c:v>-3736259.9611619967</c:v>
                </c:pt>
                <c:pt idx="4147">
                  <c:v>-3490075.1326829996</c:v>
                </c:pt>
                <c:pt idx="4148">
                  <c:v>-3328794.9829530013</c:v>
                </c:pt>
                <c:pt idx="4149">
                  <c:v>-3410708.7857490042</c:v>
                </c:pt>
                <c:pt idx="4150">
                  <c:v>-3963257.7552939998</c:v>
                </c:pt>
                <c:pt idx="4151">
                  <c:v>-4869240.1267780028</c:v>
                </c:pt>
                <c:pt idx="4152">
                  <c:v>-5751472.5556100039</c:v>
                </c:pt>
                <c:pt idx="4153">
                  <c:v>-6438520.2054969994</c:v>
                </c:pt>
                <c:pt idx="4154">
                  <c:v>-6870809.9385969974</c:v>
                </c:pt>
                <c:pt idx="4155">
                  <c:v>-6579551.8935299953</c:v>
                </c:pt>
                <c:pt idx="4156">
                  <c:v>-5927969.9907509992</c:v>
                </c:pt>
                <c:pt idx="4157">
                  <c:v>-5423923.9602340003</c:v>
                </c:pt>
                <c:pt idx="4158">
                  <c:v>-4947026.3417130001</c:v>
                </c:pt>
                <c:pt idx="4159">
                  <c:v>-4596990.3090790026</c:v>
                </c:pt>
                <c:pt idx="4160">
                  <c:v>-4393637.5381849976</c:v>
                </c:pt>
                <c:pt idx="4161">
                  <c:v>-4454752.0081500001</c:v>
                </c:pt>
                <c:pt idx="4162">
                  <c:v>-5357073.4054600019</c:v>
                </c:pt>
                <c:pt idx="4163">
                  <c:v>-6521437.9976020008</c:v>
                </c:pt>
                <c:pt idx="4164">
                  <c:v>-7229248.2076729955</c:v>
                </c:pt>
                <c:pt idx="4165">
                  <c:v>-6623493.021418998</c:v>
                </c:pt>
                <c:pt idx="4166">
                  <c:v>-6255474.4358699974</c:v>
                </c:pt>
                <c:pt idx="4167">
                  <c:v>-6049584.211286</c:v>
                </c:pt>
                <c:pt idx="4168">
                  <c:v>-5247458.6213000035</c:v>
                </c:pt>
                <c:pt idx="4169">
                  <c:v>-4313691.0043649962</c:v>
                </c:pt>
                <c:pt idx="4170">
                  <c:v>-3697521.4662960023</c:v>
                </c:pt>
                <c:pt idx="4171">
                  <c:v>-3603091.726859997</c:v>
                </c:pt>
                <c:pt idx="4172">
                  <c:v>-3584535.9437570013</c:v>
                </c:pt>
                <c:pt idx="4173">
                  <c:v>-3646035.5191150028</c:v>
                </c:pt>
                <c:pt idx="4174">
                  <c:v>-3898190.8469670024</c:v>
                </c:pt>
                <c:pt idx="4175">
                  <c:v>-4437181.1992490003</c:v>
                </c:pt>
                <c:pt idx="4176">
                  <c:v>-4925915.8184220018</c:v>
                </c:pt>
                <c:pt idx="4177">
                  <c:v>-5563276.3605369925</c:v>
                </c:pt>
                <c:pt idx="4178">
                  <c:v>-5833347.9476339994</c:v>
                </c:pt>
                <c:pt idx="4179">
                  <c:v>-5481793.6193379955</c:v>
                </c:pt>
                <c:pt idx="4180">
                  <c:v>-5279726.9188189991</c:v>
                </c:pt>
                <c:pt idx="4181">
                  <c:v>-5213653.923290005</c:v>
                </c:pt>
                <c:pt idx="4182">
                  <c:v>-5132998.6778140003</c:v>
                </c:pt>
                <c:pt idx="4183">
                  <c:v>-4440843.1300429981</c:v>
                </c:pt>
                <c:pt idx="4184">
                  <c:v>-3952751.2690150044</c:v>
                </c:pt>
                <c:pt idx="4185">
                  <c:v>-3917211.3952599997</c:v>
                </c:pt>
                <c:pt idx="4186">
                  <c:v>-4474392.5887410017</c:v>
                </c:pt>
                <c:pt idx="4187">
                  <c:v>-5378011.9462469984</c:v>
                </c:pt>
                <c:pt idx="4188">
                  <c:v>-6727617.8458619965</c:v>
                </c:pt>
                <c:pt idx="4189">
                  <c:v>-6756091.5373929963</c:v>
                </c:pt>
                <c:pt idx="4190">
                  <c:v>-7113530.5167959956</c:v>
                </c:pt>
                <c:pt idx="4191">
                  <c:v>-7051885.2173130075</c:v>
                </c:pt>
                <c:pt idx="4192">
                  <c:v>-5933168.9516370008</c:v>
                </c:pt>
                <c:pt idx="4193">
                  <c:v>-4046041.6467009964</c:v>
                </c:pt>
                <c:pt idx="4194">
                  <c:v>-3429042.2712979992</c:v>
                </c:pt>
                <c:pt idx="4195">
                  <c:v>-3149288.673214002</c:v>
                </c:pt>
                <c:pt idx="4196">
                  <c:v>-3170871.0794590032</c:v>
                </c:pt>
                <c:pt idx="4197">
                  <c:v>-3576525.3915210017</c:v>
                </c:pt>
                <c:pt idx="4198">
                  <c:v>-4774180.3413479971</c:v>
                </c:pt>
                <c:pt idx="4199">
                  <c:v>-7275675.2325030044</c:v>
                </c:pt>
                <c:pt idx="4200">
                  <c:v>-9248690.9374949969</c:v>
                </c:pt>
                <c:pt idx="4201">
                  <c:v>-8698717.3958739955</c:v>
                </c:pt>
                <c:pt idx="4202">
                  <c:v>-8071331.3922510026</c:v>
                </c:pt>
                <c:pt idx="4203">
                  <c:v>-6770718.3791019954</c:v>
                </c:pt>
                <c:pt idx="4204">
                  <c:v>-5721079.1594720017</c:v>
                </c:pt>
                <c:pt idx="4205">
                  <c:v>-5648467.4978969973</c:v>
                </c:pt>
                <c:pt idx="4206">
                  <c:v>-5670449.4325799998</c:v>
                </c:pt>
                <c:pt idx="4207">
                  <c:v>-5055160.565264998</c:v>
                </c:pt>
                <c:pt idx="4208">
                  <c:v>-4987331.6169510018</c:v>
                </c:pt>
                <c:pt idx="4209">
                  <c:v>-5460349.9599750033</c:v>
                </c:pt>
                <c:pt idx="4210">
                  <c:v>-6590561.5336450012</c:v>
                </c:pt>
                <c:pt idx="4211">
                  <c:v>-7521760.1159089999</c:v>
                </c:pt>
                <c:pt idx="4212">
                  <c:v>-8170386.0245160013</c:v>
                </c:pt>
                <c:pt idx="4213">
                  <c:v>-8316300.8655810049</c:v>
                </c:pt>
                <c:pt idx="4214">
                  <c:v>-7908541.3287320063</c:v>
                </c:pt>
                <c:pt idx="4215">
                  <c:v>-6956907.9578769971</c:v>
                </c:pt>
                <c:pt idx="4216">
                  <c:v>-5290823.9979020013</c:v>
                </c:pt>
                <c:pt idx="4217">
                  <c:v>-3602272.8810989973</c:v>
                </c:pt>
                <c:pt idx="4218">
                  <c:v>-3172407.3960929979</c:v>
                </c:pt>
                <c:pt idx="4219">
                  <c:v>-3048669.976920004</c:v>
                </c:pt>
                <c:pt idx="4220">
                  <c:v>-3032768.5460670008</c:v>
                </c:pt>
                <c:pt idx="4221">
                  <c:v>-3245107.5382029982</c:v>
                </c:pt>
                <c:pt idx="4222">
                  <c:v>-4198288.7759169992</c:v>
                </c:pt>
                <c:pt idx="4223">
                  <c:v>-7003021.4634569967</c:v>
                </c:pt>
                <c:pt idx="4224">
                  <c:v>-9149885.752107</c:v>
                </c:pt>
                <c:pt idx="4225">
                  <c:v>-8864198.8403479997</c:v>
                </c:pt>
                <c:pt idx="4226">
                  <c:v>-7414232.130339995</c:v>
                </c:pt>
                <c:pt idx="4227">
                  <c:v>-6104501.803396998</c:v>
                </c:pt>
                <c:pt idx="4228">
                  <c:v>-5529438.8985140007</c:v>
                </c:pt>
                <c:pt idx="4229">
                  <c:v>-5078726.1644289987</c:v>
                </c:pt>
                <c:pt idx="4230">
                  <c:v>-4799432.4334179983</c:v>
                </c:pt>
                <c:pt idx="4231">
                  <c:v>-4630537.478357004</c:v>
                </c:pt>
                <c:pt idx="4232">
                  <c:v>-4697779.9013800025</c:v>
                </c:pt>
                <c:pt idx="4233">
                  <c:v>-5062371.1166390032</c:v>
                </c:pt>
                <c:pt idx="4234">
                  <c:v>-6234207.5515289912</c:v>
                </c:pt>
                <c:pt idx="4235">
                  <c:v>-6450138.9859909983</c:v>
                </c:pt>
                <c:pt idx="4236">
                  <c:v>-6903288.4795499966</c:v>
                </c:pt>
                <c:pt idx="4237">
                  <c:v>-8544934.0415019989</c:v>
                </c:pt>
                <c:pt idx="4238">
                  <c:v>-8793143.2927900031</c:v>
                </c:pt>
                <c:pt idx="4239">
                  <c:v>-6661167.457756998</c:v>
                </c:pt>
                <c:pt idx="4240">
                  <c:v>-4719032.211779994</c:v>
                </c:pt>
                <c:pt idx="4241">
                  <c:v>-3530516.6906659999</c:v>
                </c:pt>
                <c:pt idx="4242">
                  <c:v>-3085375.4940420007</c:v>
                </c:pt>
                <c:pt idx="4243">
                  <c:v>-3080447.542218999</c:v>
                </c:pt>
                <c:pt idx="4244">
                  <c:v>-3126919.522859999</c:v>
                </c:pt>
                <c:pt idx="4245">
                  <c:v>-3444314.836742003</c:v>
                </c:pt>
                <c:pt idx="4246">
                  <c:v>-4102863.9882410038</c:v>
                </c:pt>
                <c:pt idx="4247">
                  <c:v>-6069458.1684300043</c:v>
                </c:pt>
                <c:pt idx="4248">
                  <c:v>-8635465.1872669887</c:v>
                </c:pt>
                <c:pt idx="4249">
                  <c:v>-9082727.8356949929</c:v>
                </c:pt>
                <c:pt idx="4250">
                  <c:v>-7618312.4306500023</c:v>
                </c:pt>
                <c:pt idx="4251">
                  <c:v>-5855489.845654008</c:v>
                </c:pt>
                <c:pt idx="4252">
                  <c:v>-5349014.4641040014</c:v>
                </c:pt>
                <c:pt idx="4253">
                  <c:v>-5037960.2827830035</c:v>
                </c:pt>
                <c:pt idx="4254">
                  <c:v>-4900293.9812550033</c:v>
                </c:pt>
                <c:pt idx="4255">
                  <c:v>-4601298.2726530004</c:v>
                </c:pt>
                <c:pt idx="4256">
                  <c:v>-4576342.757424999</c:v>
                </c:pt>
                <c:pt idx="4257">
                  <c:v>-4877470.3254199987</c:v>
                </c:pt>
                <c:pt idx="4258">
                  <c:v>-6148030.6987989973</c:v>
                </c:pt>
                <c:pt idx="4259">
                  <c:v>-7196801.6515719909</c:v>
                </c:pt>
                <c:pt idx="4260">
                  <c:v>-7542255.333742992</c:v>
                </c:pt>
                <c:pt idx="4261">
                  <c:v>-8061146.7038419973</c:v>
                </c:pt>
                <c:pt idx="4262">
                  <c:v>-7530825.5866610054</c:v>
                </c:pt>
                <c:pt idx="4263">
                  <c:v>-6056620.9273120053</c:v>
                </c:pt>
                <c:pt idx="4264">
                  <c:v>-4608677.9087479999</c:v>
                </c:pt>
                <c:pt idx="4265">
                  <c:v>-3317929.9286380042</c:v>
                </c:pt>
                <c:pt idx="4266">
                  <c:v>-2851525.3193179979</c:v>
                </c:pt>
                <c:pt idx="4267">
                  <c:v>-2641117.5900950022</c:v>
                </c:pt>
                <c:pt idx="4268">
                  <c:v>-2636555.1839810009</c:v>
                </c:pt>
                <c:pt idx="4269">
                  <c:v>-2781960.1308270004</c:v>
                </c:pt>
                <c:pt idx="4270">
                  <c:v>-3393872.3279600022</c:v>
                </c:pt>
                <c:pt idx="4271">
                  <c:v>-5720038.5508989953</c:v>
                </c:pt>
                <c:pt idx="4272">
                  <c:v>-7581655.5613300046</c:v>
                </c:pt>
                <c:pt idx="4273">
                  <c:v>-8297753.8122079894</c:v>
                </c:pt>
                <c:pt idx="4274">
                  <c:v>-7419289.0665550036</c:v>
                </c:pt>
                <c:pt idx="4275">
                  <c:v>-6193182.5333420029</c:v>
                </c:pt>
                <c:pt idx="4276">
                  <c:v>-5742426.1935260035</c:v>
                </c:pt>
                <c:pt idx="4277">
                  <c:v>-5699206.2751000021</c:v>
                </c:pt>
                <c:pt idx="4278">
                  <c:v>-4774904.4280239921</c:v>
                </c:pt>
                <c:pt idx="4279">
                  <c:v>-4575051.9558620015</c:v>
                </c:pt>
                <c:pt idx="4280">
                  <c:v>-4624561.0293309959</c:v>
                </c:pt>
                <c:pt idx="4281">
                  <c:v>-4695174.9638730017</c:v>
                </c:pt>
                <c:pt idx="4282">
                  <c:v>-6332598.8203600002</c:v>
                </c:pt>
                <c:pt idx="4283">
                  <c:v>-7847495.7338689929</c:v>
                </c:pt>
                <c:pt idx="4284">
                  <c:v>-6953289.7399370074</c:v>
                </c:pt>
                <c:pt idx="4285">
                  <c:v>-6411551.3794940021</c:v>
                </c:pt>
                <c:pt idx="4286">
                  <c:v>-6057484.7085689995</c:v>
                </c:pt>
                <c:pt idx="4287">
                  <c:v>-5408688.6632600045</c:v>
                </c:pt>
                <c:pt idx="4288">
                  <c:v>-4835477.974690997</c:v>
                </c:pt>
                <c:pt idx="4289">
                  <c:v>-4168092.8460399974</c:v>
                </c:pt>
                <c:pt idx="4290">
                  <c:v>-3863418.2275599982</c:v>
                </c:pt>
                <c:pt idx="4291">
                  <c:v>-3455064.1022330038</c:v>
                </c:pt>
                <c:pt idx="4292">
                  <c:v>-2964808.5812840001</c:v>
                </c:pt>
                <c:pt idx="4293">
                  <c:v>-3136097.8467910001</c:v>
                </c:pt>
                <c:pt idx="4294">
                  <c:v>-3917062.0063390033</c:v>
                </c:pt>
                <c:pt idx="4295">
                  <c:v>-5937971.6222189963</c:v>
                </c:pt>
                <c:pt idx="4296">
                  <c:v>-7671098.9197029984</c:v>
                </c:pt>
                <c:pt idx="4297">
                  <c:v>-7022908.1405660007</c:v>
                </c:pt>
                <c:pt idx="4298">
                  <c:v>-6557059.1350470046</c:v>
                </c:pt>
                <c:pt idx="4299">
                  <c:v>-6181046.3684990015</c:v>
                </c:pt>
                <c:pt idx="4300">
                  <c:v>-5509203.0189030003</c:v>
                </c:pt>
                <c:pt idx="4301">
                  <c:v>-5421347.3662479976</c:v>
                </c:pt>
                <c:pt idx="4302">
                  <c:v>-5072970.5664480021</c:v>
                </c:pt>
                <c:pt idx="4303">
                  <c:v>-4702118.7461939985</c:v>
                </c:pt>
                <c:pt idx="4304">
                  <c:v>-4640581.9890049994</c:v>
                </c:pt>
                <c:pt idx="4305">
                  <c:v>-4793849.3630879996</c:v>
                </c:pt>
                <c:pt idx="4306">
                  <c:v>-5385651.3055449985</c:v>
                </c:pt>
                <c:pt idx="4307">
                  <c:v>-5905719.7925189966</c:v>
                </c:pt>
                <c:pt idx="4308">
                  <c:v>-6879365.5921000009</c:v>
                </c:pt>
                <c:pt idx="4309">
                  <c:v>-7416440.600204003</c:v>
                </c:pt>
                <c:pt idx="4310">
                  <c:v>-6735990.266061998</c:v>
                </c:pt>
                <c:pt idx="4311">
                  <c:v>-6105849.6182730021</c:v>
                </c:pt>
                <c:pt idx="4312">
                  <c:v>-5199775.1096339989</c:v>
                </c:pt>
                <c:pt idx="4313">
                  <c:v>-4192073.1667879992</c:v>
                </c:pt>
                <c:pt idx="4314">
                  <c:v>-3792978.5981369978</c:v>
                </c:pt>
                <c:pt idx="4315">
                  <c:v>-3489903.8581279987</c:v>
                </c:pt>
                <c:pt idx="4316">
                  <c:v>-3459550.0891149994</c:v>
                </c:pt>
                <c:pt idx="4317">
                  <c:v>-3474750.684353001</c:v>
                </c:pt>
                <c:pt idx="4318">
                  <c:v>-3737364.6158410013</c:v>
                </c:pt>
                <c:pt idx="4319">
                  <c:v>-4353937.5422470011</c:v>
                </c:pt>
                <c:pt idx="4320">
                  <c:v>-5399951.8781809984</c:v>
                </c:pt>
                <c:pt idx="4321">
                  <c:v>-6124157.4881580016</c:v>
                </c:pt>
                <c:pt idx="4322">
                  <c:v>-5794670.1643570075</c:v>
                </c:pt>
                <c:pt idx="4323">
                  <c:v>-5150609.1008489979</c:v>
                </c:pt>
                <c:pt idx="4324">
                  <c:v>-4766702.9984180024</c:v>
                </c:pt>
                <c:pt idx="4325">
                  <c:v>-4499462.0372890001</c:v>
                </c:pt>
                <c:pt idx="4326">
                  <c:v>-4284848.8023879984</c:v>
                </c:pt>
                <c:pt idx="4327">
                  <c:v>-4005239.2528619976</c:v>
                </c:pt>
                <c:pt idx="4328">
                  <c:v>-3916307.1969729997</c:v>
                </c:pt>
                <c:pt idx="4329">
                  <c:v>-4023239.8200199953</c:v>
                </c:pt>
                <c:pt idx="4330">
                  <c:v>-5046969.5282729995</c:v>
                </c:pt>
                <c:pt idx="4331">
                  <c:v>-7317243.7093869988</c:v>
                </c:pt>
                <c:pt idx="4332">
                  <c:v>-8143466.6777610024</c:v>
                </c:pt>
                <c:pt idx="4333">
                  <c:v>-7646792.7666269895</c:v>
                </c:pt>
                <c:pt idx="4334">
                  <c:v>-6122157.6253560018</c:v>
                </c:pt>
                <c:pt idx="4335">
                  <c:v>-5345038.1719459947</c:v>
                </c:pt>
                <c:pt idx="4336">
                  <c:v>-4225240.8776880028</c:v>
                </c:pt>
                <c:pt idx="4337">
                  <c:v>-4324238.4911420066</c:v>
                </c:pt>
                <c:pt idx="4338">
                  <c:v>-4329527.9502390008</c:v>
                </c:pt>
                <c:pt idx="4339">
                  <c:v>-3241200.2402320001</c:v>
                </c:pt>
                <c:pt idx="4340">
                  <c:v>-2482642.6559269987</c:v>
                </c:pt>
                <c:pt idx="4341">
                  <c:v>-2366294.1699690004</c:v>
                </c:pt>
                <c:pt idx="4342">
                  <c:v>-2524025.3969800007</c:v>
                </c:pt>
                <c:pt idx="4343">
                  <c:v>-3112412.5011999989</c:v>
                </c:pt>
                <c:pt idx="4344">
                  <c:v>-3872085.8109960002</c:v>
                </c:pt>
                <c:pt idx="4345">
                  <c:v>-4997423.2009480065</c:v>
                </c:pt>
                <c:pt idx="4346">
                  <c:v>-5441637.6469070027</c:v>
                </c:pt>
                <c:pt idx="4347">
                  <c:v>-4980476.380411</c:v>
                </c:pt>
                <c:pt idx="4348">
                  <c:v>-4780149.6865889998</c:v>
                </c:pt>
                <c:pt idx="4349">
                  <c:v>-4573877.933008003</c:v>
                </c:pt>
                <c:pt idx="4350">
                  <c:v>-4279170.8370759999</c:v>
                </c:pt>
                <c:pt idx="4351">
                  <c:v>-3871207.9360249992</c:v>
                </c:pt>
                <c:pt idx="4352">
                  <c:v>-3671839.3983359947</c:v>
                </c:pt>
                <c:pt idx="4353">
                  <c:v>-4495278.7470700024</c:v>
                </c:pt>
                <c:pt idx="4354">
                  <c:v>-5270628.0373630002</c:v>
                </c:pt>
                <c:pt idx="4355">
                  <c:v>-6078706.4844340002</c:v>
                </c:pt>
                <c:pt idx="4356">
                  <c:v>-7036471.7239860017</c:v>
                </c:pt>
                <c:pt idx="4357">
                  <c:v>-6587878.8064079992</c:v>
                </c:pt>
                <c:pt idx="4358">
                  <c:v>-6003428.070208</c:v>
                </c:pt>
                <c:pt idx="4359">
                  <c:v>-5478120.9531099908</c:v>
                </c:pt>
                <c:pt idx="4360">
                  <c:v>-4406713.3873970052</c:v>
                </c:pt>
                <c:pt idx="4361">
                  <c:v>-3308833.3741590003</c:v>
                </c:pt>
                <c:pt idx="4362">
                  <c:v>-3030942.9867280009</c:v>
                </c:pt>
                <c:pt idx="4363">
                  <c:v>-3019218.9979860019</c:v>
                </c:pt>
                <c:pt idx="4364">
                  <c:v>-3007177.2935400009</c:v>
                </c:pt>
                <c:pt idx="4365">
                  <c:v>-3308755.6224229969</c:v>
                </c:pt>
                <c:pt idx="4366">
                  <c:v>-4516813.6294610035</c:v>
                </c:pt>
                <c:pt idx="4367">
                  <c:v>-7616831.4983409932</c:v>
                </c:pt>
                <c:pt idx="4368">
                  <c:v>-9029426.9335060045</c:v>
                </c:pt>
                <c:pt idx="4369">
                  <c:v>-8315165.6725959973</c:v>
                </c:pt>
                <c:pt idx="4370">
                  <c:v>-7797278.3675189978</c:v>
                </c:pt>
                <c:pt idx="4371">
                  <c:v>-7303762.8713280028</c:v>
                </c:pt>
                <c:pt idx="4372">
                  <c:v>-7191363.230511996</c:v>
                </c:pt>
                <c:pt idx="4373">
                  <c:v>-6085548.864608001</c:v>
                </c:pt>
                <c:pt idx="4374">
                  <c:v>-5757317.5266050063</c:v>
                </c:pt>
                <c:pt idx="4375">
                  <c:v>-5551089.3612360023</c:v>
                </c:pt>
                <c:pt idx="4376">
                  <c:v>-6501610.2035270017</c:v>
                </c:pt>
                <c:pt idx="4377">
                  <c:v>-6512698.746481997</c:v>
                </c:pt>
                <c:pt idx="4378">
                  <c:v>-7170813.3744769963</c:v>
                </c:pt>
                <c:pt idx="4379">
                  <c:v>-7426437.4675070001</c:v>
                </c:pt>
                <c:pt idx="4380">
                  <c:v>-7537239.3119659973</c:v>
                </c:pt>
                <c:pt idx="4381">
                  <c:v>-7793046.9769439986</c:v>
                </c:pt>
                <c:pt idx="4382">
                  <c:v>-7280256.5836030105</c:v>
                </c:pt>
                <c:pt idx="4383">
                  <c:v>-6915716.0749289943</c:v>
                </c:pt>
                <c:pt idx="4384">
                  <c:v>-5464122.1825170042</c:v>
                </c:pt>
                <c:pt idx="4385">
                  <c:v>-4341770.1380510023</c:v>
                </c:pt>
                <c:pt idx="4386">
                  <c:v>-3483471.7233459991</c:v>
                </c:pt>
                <c:pt idx="4387">
                  <c:v>-3384123.9408879997</c:v>
                </c:pt>
                <c:pt idx="4388">
                  <c:v>-3387309.693097</c:v>
                </c:pt>
                <c:pt idx="4389">
                  <c:v>-3649801.413568004</c:v>
                </c:pt>
                <c:pt idx="4390">
                  <c:v>-4698214.7534750011</c:v>
                </c:pt>
                <c:pt idx="4391">
                  <c:v>-7290545.9992089979</c:v>
                </c:pt>
                <c:pt idx="4392">
                  <c:v>-9387245.6026890092</c:v>
                </c:pt>
                <c:pt idx="4393">
                  <c:v>-9009132.738548005</c:v>
                </c:pt>
                <c:pt idx="4394">
                  <c:v>-8524841.4923480023</c:v>
                </c:pt>
                <c:pt idx="4395">
                  <c:v>-7868441.5060059931</c:v>
                </c:pt>
                <c:pt idx="4396">
                  <c:v>-7109680.727279</c:v>
                </c:pt>
                <c:pt idx="4397">
                  <c:v>-6598575.9983799979</c:v>
                </c:pt>
                <c:pt idx="4398">
                  <c:v>-6504224.6722459998</c:v>
                </c:pt>
                <c:pt idx="4399">
                  <c:v>-6313955.0478089964</c:v>
                </c:pt>
                <c:pt idx="4400">
                  <c:v>-6108378.6515039932</c:v>
                </c:pt>
                <c:pt idx="4401">
                  <c:v>-6335303.9409099994</c:v>
                </c:pt>
                <c:pt idx="4402">
                  <c:v>-7619340.2429939946</c:v>
                </c:pt>
                <c:pt idx="4403">
                  <c:v>-7237091.6754110008</c:v>
                </c:pt>
                <c:pt idx="4404">
                  <c:v>-7270794.7439820021</c:v>
                </c:pt>
                <c:pt idx="4405">
                  <c:v>-8293982.6545819966</c:v>
                </c:pt>
                <c:pt idx="4406">
                  <c:v>-7987087.9084689962</c:v>
                </c:pt>
                <c:pt idx="4407">
                  <c:v>-7545723.7709449995</c:v>
                </c:pt>
                <c:pt idx="4408">
                  <c:v>-6255596.1077749934</c:v>
                </c:pt>
                <c:pt idx="4409">
                  <c:v>-5622023.636958993</c:v>
                </c:pt>
                <c:pt idx="4410">
                  <c:v>-4866998.1927639991</c:v>
                </c:pt>
                <c:pt idx="4411">
                  <c:v>-4320107.1918740058</c:v>
                </c:pt>
                <c:pt idx="4412">
                  <c:v>-4262533.5200769994</c:v>
                </c:pt>
                <c:pt idx="4413">
                  <c:v>-4558434.215109</c:v>
                </c:pt>
                <c:pt idx="4414">
                  <c:v>-5629719.9497340014</c:v>
                </c:pt>
                <c:pt idx="4415">
                  <c:v>-7929523.9566470068</c:v>
                </c:pt>
                <c:pt idx="4416">
                  <c:v>-9845404.610696001</c:v>
                </c:pt>
                <c:pt idx="4417">
                  <c:v>-10077203.745914008</c:v>
                </c:pt>
                <c:pt idx="4418">
                  <c:v>-10149737.648600003</c:v>
                </c:pt>
                <c:pt idx="4419">
                  <c:v>-10061976.728516998</c:v>
                </c:pt>
                <c:pt idx="4420">
                  <c:v>-9900036.1126219947</c:v>
                </c:pt>
                <c:pt idx="4421">
                  <c:v>-9728162.4365179967</c:v>
                </c:pt>
                <c:pt idx="4422">
                  <c:v>-8484069.2396589965</c:v>
                </c:pt>
                <c:pt idx="4423">
                  <c:v>-7125260.5694779931</c:v>
                </c:pt>
                <c:pt idx="4424">
                  <c:v>-6429740.3388349935</c:v>
                </c:pt>
                <c:pt idx="4425">
                  <c:v>-7298057.3716840027</c:v>
                </c:pt>
                <c:pt idx="4426">
                  <c:v>-8840908.9725260064</c:v>
                </c:pt>
                <c:pt idx="4427">
                  <c:v>-10122301.563692991</c:v>
                </c:pt>
                <c:pt idx="4428">
                  <c:v>-10386539.310565995</c:v>
                </c:pt>
                <c:pt idx="4429">
                  <c:v>-10200036.221968984</c:v>
                </c:pt>
                <c:pt idx="4430">
                  <c:v>-9139856.183766</c:v>
                </c:pt>
                <c:pt idx="4431">
                  <c:v>-7628732.6447630003</c:v>
                </c:pt>
                <c:pt idx="4432">
                  <c:v>-6278807.0581669938</c:v>
                </c:pt>
                <c:pt idx="4433">
                  <c:v>-4817177.9937750036</c:v>
                </c:pt>
                <c:pt idx="4434">
                  <c:v>-4168539.5334460004</c:v>
                </c:pt>
                <c:pt idx="4435">
                  <c:v>-3794211.5591469975</c:v>
                </c:pt>
                <c:pt idx="4436">
                  <c:v>-3647438.9970520018</c:v>
                </c:pt>
                <c:pt idx="4437">
                  <c:v>-3957243.0773659991</c:v>
                </c:pt>
                <c:pt idx="4438">
                  <c:v>-5504149.2845160039</c:v>
                </c:pt>
                <c:pt idx="4439">
                  <c:v>-7051344.9538659975</c:v>
                </c:pt>
                <c:pt idx="4440">
                  <c:v>-8988289.8651489969</c:v>
                </c:pt>
                <c:pt idx="4441">
                  <c:v>-8104652.5322200051</c:v>
                </c:pt>
                <c:pt idx="4442">
                  <c:v>-7321656.9356629932</c:v>
                </c:pt>
                <c:pt idx="4443">
                  <c:v>-6705048.0039320039</c:v>
                </c:pt>
                <c:pt idx="4444">
                  <c:v>-6245755.8779439991</c:v>
                </c:pt>
                <c:pt idx="4445">
                  <c:v>-6043713.3149940027</c:v>
                </c:pt>
                <c:pt idx="4446">
                  <c:v>-5796109.5007860027</c:v>
                </c:pt>
                <c:pt idx="4447">
                  <c:v>-5528770.9074310036</c:v>
                </c:pt>
                <c:pt idx="4448">
                  <c:v>-5361064.7726389971</c:v>
                </c:pt>
                <c:pt idx="4449">
                  <c:v>-5530285.1720550014</c:v>
                </c:pt>
                <c:pt idx="4450">
                  <c:v>-6267587.8874739967</c:v>
                </c:pt>
                <c:pt idx="4451">
                  <c:v>-6682338.0940089943</c:v>
                </c:pt>
                <c:pt idx="4452">
                  <c:v>-7058705.1756519973</c:v>
                </c:pt>
                <c:pt idx="4453">
                  <c:v>-7890606.5725170001</c:v>
                </c:pt>
                <c:pt idx="4454">
                  <c:v>-8443630.8335629981</c:v>
                </c:pt>
                <c:pt idx="4455">
                  <c:v>-7765957.7088949941</c:v>
                </c:pt>
                <c:pt idx="4456">
                  <c:v>-5998455.587124005</c:v>
                </c:pt>
                <c:pt idx="4457">
                  <c:v>-3903802.9336200017</c:v>
                </c:pt>
                <c:pt idx="4458">
                  <c:v>-3489805.5469649993</c:v>
                </c:pt>
                <c:pt idx="4459">
                  <c:v>-3325021.9023130001</c:v>
                </c:pt>
                <c:pt idx="4460">
                  <c:v>-3310339.2724780007</c:v>
                </c:pt>
                <c:pt idx="4461">
                  <c:v>-3561108.3692169995</c:v>
                </c:pt>
                <c:pt idx="4462">
                  <c:v>-4352718.1381529979</c:v>
                </c:pt>
                <c:pt idx="4463">
                  <c:v>-6472214.1897930019</c:v>
                </c:pt>
                <c:pt idx="4464">
                  <c:v>-9297115.0712160096</c:v>
                </c:pt>
                <c:pt idx="4465">
                  <c:v>-10015604.864926003</c:v>
                </c:pt>
                <c:pt idx="4466">
                  <c:v>-9397217.2344060112</c:v>
                </c:pt>
                <c:pt idx="4467">
                  <c:v>-7564766.0805799868</c:v>
                </c:pt>
                <c:pt idx="4468">
                  <c:v>-7039121.6175839994</c:v>
                </c:pt>
                <c:pt idx="4469">
                  <c:v>-6673509.8308209879</c:v>
                </c:pt>
                <c:pt idx="4470">
                  <c:v>-6486978.0026329979</c:v>
                </c:pt>
                <c:pt idx="4471">
                  <c:v>-6183487.448011999</c:v>
                </c:pt>
                <c:pt idx="4472">
                  <c:v>-6182819.8079310097</c:v>
                </c:pt>
                <c:pt idx="4473">
                  <c:v>-6433573.3214200037</c:v>
                </c:pt>
                <c:pt idx="4474">
                  <c:v>-7857572.2551859925</c:v>
                </c:pt>
                <c:pt idx="4475">
                  <c:v>-9820368.7152610067</c:v>
                </c:pt>
                <c:pt idx="4476">
                  <c:v>-9496381.8126369957</c:v>
                </c:pt>
                <c:pt idx="4477">
                  <c:v>-9165945.6958649959</c:v>
                </c:pt>
                <c:pt idx="4478">
                  <c:v>-8838622.3638530001</c:v>
                </c:pt>
                <c:pt idx="4479">
                  <c:v>-8332375.1455539977</c:v>
                </c:pt>
                <c:pt idx="4480">
                  <c:v>-7127003.6147169974</c:v>
                </c:pt>
                <c:pt idx="4481">
                  <c:v>-5910963.0977660036</c:v>
                </c:pt>
                <c:pt idx="4482">
                  <c:v>-5180369.6353929983</c:v>
                </c:pt>
                <c:pt idx="4483">
                  <c:v>-4658430.4819039982</c:v>
                </c:pt>
                <c:pt idx="4484">
                  <c:v>-3758747.4188029994</c:v>
                </c:pt>
                <c:pt idx="4485">
                  <c:v>-3226864.2589959968</c:v>
                </c:pt>
                <c:pt idx="4486">
                  <c:v>-3572328.7903279969</c:v>
                </c:pt>
                <c:pt idx="4487">
                  <c:v>-4774626.3796219975</c:v>
                </c:pt>
                <c:pt idx="4488">
                  <c:v>-5293481.1044700015</c:v>
                </c:pt>
                <c:pt idx="4489">
                  <c:v>-5958779.8376050005</c:v>
                </c:pt>
                <c:pt idx="4490">
                  <c:v>-6771266.1365809981</c:v>
                </c:pt>
                <c:pt idx="4491">
                  <c:v>-6817042.3445240045</c:v>
                </c:pt>
                <c:pt idx="4492">
                  <c:v>-6006399.3990549995</c:v>
                </c:pt>
                <c:pt idx="4493">
                  <c:v>-5652807.8345050011</c:v>
                </c:pt>
                <c:pt idx="4494">
                  <c:v>-5331775.0235200003</c:v>
                </c:pt>
                <c:pt idx="4495">
                  <c:v>-4806718.1098179938</c:v>
                </c:pt>
                <c:pt idx="4496">
                  <c:v>-4741283.1829550052</c:v>
                </c:pt>
                <c:pt idx="4497">
                  <c:v>-4831326.8061500005</c:v>
                </c:pt>
                <c:pt idx="4498">
                  <c:v>-5442037.3775329962</c:v>
                </c:pt>
                <c:pt idx="4499">
                  <c:v>-6136694.887571997</c:v>
                </c:pt>
                <c:pt idx="4500">
                  <c:v>-5584274.2129100012</c:v>
                </c:pt>
                <c:pt idx="4501">
                  <c:v>-4779516.8998069987</c:v>
                </c:pt>
                <c:pt idx="4502">
                  <c:v>-4481125.4551790003</c:v>
                </c:pt>
                <c:pt idx="4503">
                  <c:v>-4284122.7813370014</c:v>
                </c:pt>
                <c:pt idx="4504">
                  <c:v>-4321769.7668400006</c:v>
                </c:pt>
                <c:pt idx="4505">
                  <c:v>-3612160.0644790018</c:v>
                </c:pt>
                <c:pt idx="4506">
                  <c:v>-3254418.7372189965</c:v>
                </c:pt>
                <c:pt idx="4507">
                  <c:v>-3200746.7164619993</c:v>
                </c:pt>
                <c:pt idx="4508">
                  <c:v>-3194689.9714550003</c:v>
                </c:pt>
                <c:pt idx="4509">
                  <c:v>-3431095.8836990017</c:v>
                </c:pt>
                <c:pt idx="4510">
                  <c:v>-3999809.4994969983</c:v>
                </c:pt>
                <c:pt idx="4511">
                  <c:v>-4533020.1072710007</c:v>
                </c:pt>
                <c:pt idx="4512">
                  <c:v>-4931414.8577340012</c:v>
                </c:pt>
                <c:pt idx="4513">
                  <c:v>-5617609.0261730012</c:v>
                </c:pt>
                <c:pt idx="4514">
                  <c:v>-6039229.013670003</c:v>
                </c:pt>
                <c:pt idx="4515">
                  <c:v>-6058942.779396995</c:v>
                </c:pt>
                <c:pt idx="4516">
                  <c:v>-5840240.8234910034</c:v>
                </c:pt>
                <c:pt idx="4517">
                  <c:v>-5608916.2660669992</c:v>
                </c:pt>
                <c:pt idx="4518">
                  <c:v>-5349317.3296260061</c:v>
                </c:pt>
                <c:pt idx="4519">
                  <c:v>-5038919.4864129955</c:v>
                </c:pt>
                <c:pt idx="4520">
                  <c:v>-4924041.873161003</c:v>
                </c:pt>
                <c:pt idx="4521">
                  <c:v>-5821301.2344269957</c:v>
                </c:pt>
                <c:pt idx="4522">
                  <c:v>-6436999.8258499978</c:v>
                </c:pt>
                <c:pt idx="4523">
                  <c:v>-7332590.2447399916</c:v>
                </c:pt>
                <c:pt idx="4524">
                  <c:v>-8433837.775407007</c:v>
                </c:pt>
                <c:pt idx="4525">
                  <c:v>-8549646.3208830021</c:v>
                </c:pt>
                <c:pt idx="4526">
                  <c:v>-8296183.7318380009</c:v>
                </c:pt>
                <c:pt idx="4527">
                  <c:v>-7932294.5426850012</c:v>
                </c:pt>
                <c:pt idx="4528">
                  <c:v>-6329635.8023270015</c:v>
                </c:pt>
                <c:pt idx="4529">
                  <c:v>-5133566.5145920059</c:v>
                </c:pt>
                <c:pt idx="4530">
                  <c:v>-4640759.2779180026</c:v>
                </c:pt>
                <c:pt idx="4531">
                  <c:v>-4642972.8613819983</c:v>
                </c:pt>
                <c:pt idx="4532">
                  <c:v>-4829606.5871620001</c:v>
                </c:pt>
                <c:pt idx="4533">
                  <c:v>-5287809.3696590066</c:v>
                </c:pt>
                <c:pt idx="4534">
                  <c:v>-6463349.5268920027</c:v>
                </c:pt>
                <c:pt idx="4535">
                  <c:v>-9294346.405473996</c:v>
                </c:pt>
                <c:pt idx="4536">
                  <c:v>-10976069.327668</c:v>
                </c:pt>
                <c:pt idx="4537">
                  <c:v>-10314613.748099009</c:v>
                </c:pt>
                <c:pt idx="4538">
                  <c:v>-8817285.837427007</c:v>
                </c:pt>
                <c:pt idx="4539">
                  <c:v>-7352976.1672339961</c:v>
                </c:pt>
                <c:pt idx="4540">
                  <c:v>-6409732.392153996</c:v>
                </c:pt>
                <c:pt idx="4541">
                  <c:v>-6004157.6148549989</c:v>
                </c:pt>
                <c:pt idx="4542">
                  <c:v>-5701958.0370989954</c:v>
                </c:pt>
                <c:pt idx="4543">
                  <c:v>-5424018.8150899978</c:v>
                </c:pt>
                <c:pt idx="4544">
                  <c:v>-5790644.7304020086</c:v>
                </c:pt>
                <c:pt idx="4545">
                  <c:v>-6231381.8091530064</c:v>
                </c:pt>
                <c:pt idx="4546">
                  <c:v>-8236282.8501269985</c:v>
                </c:pt>
                <c:pt idx="4547">
                  <c:v>-9680408.9525699951</c:v>
                </c:pt>
                <c:pt idx="4548">
                  <c:v>-9856513.4649100024</c:v>
                </c:pt>
                <c:pt idx="4549">
                  <c:v>-9320249.607129002</c:v>
                </c:pt>
                <c:pt idx="4550">
                  <c:v>-8885925.6112489998</c:v>
                </c:pt>
                <c:pt idx="4551">
                  <c:v>-8106459.5684289867</c:v>
                </c:pt>
                <c:pt idx="4552">
                  <c:v>-6344095.0566840013</c:v>
                </c:pt>
                <c:pt idx="4553">
                  <c:v>-4650513.7840040019</c:v>
                </c:pt>
                <c:pt idx="4554">
                  <c:v>-3936623.6418509972</c:v>
                </c:pt>
                <c:pt idx="4555">
                  <c:v>-3839049.7139170016</c:v>
                </c:pt>
                <c:pt idx="4556">
                  <c:v>-3929485.835653997</c:v>
                </c:pt>
                <c:pt idx="4557">
                  <c:v>-3951284.8539020019</c:v>
                </c:pt>
                <c:pt idx="4558">
                  <c:v>-4777499.1862740023</c:v>
                </c:pt>
                <c:pt idx="4559">
                  <c:v>-7345298.9136620071</c:v>
                </c:pt>
                <c:pt idx="4560">
                  <c:v>-8849061.1701640002</c:v>
                </c:pt>
                <c:pt idx="4561">
                  <c:v>-8484871.3886770103</c:v>
                </c:pt>
                <c:pt idx="4562">
                  <c:v>-7264209.2337609986</c:v>
                </c:pt>
                <c:pt idx="4563">
                  <c:v>-6337567.9173620073</c:v>
                </c:pt>
                <c:pt idx="4564">
                  <c:v>-5642223.8784280019</c:v>
                </c:pt>
                <c:pt idx="4565">
                  <c:v>-5222045.5206599971</c:v>
                </c:pt>
                <c:pt idx="4566">
                  <c:v>-4946343.5581710022</c:v>
                </c:pt>
                <c:pt idx="4567">
                  <c:v>-4697881.5884839995</c:v>
                </c:pt>
                <c:pt idx="4568">
                  <c:v>-4785764.9614160005</c:v>
                </c:pt>
                <c:pt idx="4569">
                  <c:v>-5504735.7377249943</c:v>
                </c:pt>
                <c:pt idx="4570">
                  <c:v>-6676891.8554860028</c:v>
                </c:pt>
                <c:pt idx="4571">
                  <c:v>-9041410.174735995</c:v>
                </c:pt>
                <c:pt idx="4572">
                  <c:v>-10165271.289159989</c:v>
                </c:pt>
                <c:pt idx="4573">
                  <c:v>-9773705.413568005</c:v>
                </c:pt>
                <c:pt idx="4574">
                  <c:v>-7407115.1055060057</c:v>
                </c:pt>
                <c:pt idx="4575">
                  <c:v>-7400621.5450680042</c:v>
                </c:pt>
                <c:pt idx="4576">
                  <c:v>-6733326.0894820094</c:v>
                </c:pt>
                <c:pt idx="4577">
                  <c:v>-5212841.095753001</c:v>
                </c:pt>
                <c:pt idx="4578">
                  <c:v>-3637511.7148020011</c:v>
                </c:pt>
                <c:pt idx="4579">
                  <c:v>-3382373.700942005</c:v>
                </c:pt>
                <c:pt idx="4580">
                  <c:v>-3250005.856261</c:v>
                </c:pt>
                <c:pt idx="4581">
                  <c:v>-3463990.5610960014</c:v>
                </c:pt>
                <c:pt idx="4582">
                  <c:v>-4226563.9317229986</c:v>
                </c:pt>
                <c:pt idx="4583">
                  <c:v>-6318034.4518949995</c:v>
                </c:pt>
                <c:pt idx="4584">
                  <c:v>-8841348.8889039904</c:v>
                </c:pt>
                <c:pt idx="4585">
                  <c:v>-8883793.4871810041</c:v>
                </c:pt>
                <c:pt idx="4586">
                  <c:v>-7885555.1745429989</c:v>
                </c:pt>
                <c:pt idx="4587">
                  <c:v>-7386069.9062300082</c:v>
                </c:pt>
                <c:pt idx="4588">
                  <c:v>-6712063.5986190028</c:v>
                </c:pt>
                <c:pt idx="4589">
                  <c:v>-6192282.5763299959</c:v>
                </c:pt>
                <c:pt idx="4590">
                  <c:v>-5831653.4414310036</c:v>
                </c:pt>
                <c:pt idx="4591">
                  <c:v>-5370534.918947001</c:v>
                </c:pt>
                <c:pt idx="4592">
                  <c:v>-5145130.7840409977</c:v>
                </c:pt>
                <c:pt idx="4593">
                  <c:v>-5233207.0571379894</c:v>
                </c:pt>
                <c:pt idx="4594">
                  <c:v>-6575832.4052200001</c:v>
                </c:pt>
                <c:pt idx="4595">
                  <c:v>-7709603.8009820003</c:v>
                </c:pt>
                <c:pt idx="4596">
                  <c:v>-8128910.3219330031</c:v>
                </c:pt>
                <c:pt idx="4597">
                  <c:v>-7880591.5683990065</c:v>
                </c:pt>
                <c:pt idx="4598">
                  <c:v>-7141503.9524929933</c:v>
                </c:pt>
                <c:pt idx="4599">
                  <c:v>-6441655.3227089988</c:v>
                </c:pt>
                <c:pt idx="4600">
                  <c:v>-6078438.3673290042</c:v>
                </c:pt>
                <c:pt idx="4601">
                  <c:v>-4897254.7547699949</c:v>
                </c:pt>
                <c:pt idx="4602">
                  <c:v>-3986018.9019159977</c:v>
                </c:pt>
                <c:pt idx="4603">
                  <c:v>-3479624.8598689968</c:v>
                </c:pt>
                <c:pt idx="4604">
                  <c:v>-3363339.5658310005</c:v>
                </c:pt>
                <c:pt idx="4605">
                  <c:v>-3569663.3549849982</c:v>
                </c:pt>
                <c:pt idx="4606">
                  <c:v>-4880898.1990590002</c:v>
                </c:pt>
                <c:pt idx="4607">
                  <c:v>-7490321.7163620042</c:v>
                </c:pt>
                <c:pt idx="4608">
                  <c:v>-9330726.3107709996</c:v>
                </c:pt>
                <c:pt idx="4609">
                  <c:v>-9016712.8160889968</c:v>
                </c:pt>
                <c:pt idx="4610">
                  <c:v>-7783468.0015080012</c:v>
                </c:pt>
                <c:pt idx="4611">
                  <c:v>-7672022.4484669929</c:v>
                </c:pt>
                <c:pt idx="4612">
                  <c:v>-7445812.0306649962</c:v>
                </c:pt>
                <c:pt idx="4613">
                  <c:v>-7403800.8104169993</c:v>
                </c:pt>
                <c:pt idx="4614">
                  <c:v>-6404897.3295080056</c:v>
                </c:pt>
                <c:pt idx="4615">
                  <c:v>-5914910.0580670014</c:v>
                </c:pt>
                <c:pt idx="4616">
                  <c:v>-5619387.0469810087</c:v>
                </c:pt>
                <c:pt idx="4617">
                  <c:v>-5906166.0802730005</c:v>
                </c:pt>
                <c:pt idx="4618">
                  <c:v>-7109929.1268629897</c:v>
                </c:pt>
                <c:pt idx="4619">
                  <c:v>-8035337.3679839987</c:v>
                </c:pt>
                <c:pt idx="4620">
                  <c:v>-8710855.1494670063</c:v>
                </c:pt>
                <c:pt idx="4621">
                  <c:v>-8701781.3602490034</c:v>
                </c:pt>
                <c:pt idx="4622">
                  <c:v>-8103443.9756980082</c:v>
                </c:pt>
                <c:pt idx="4623">
                  <c:v>-7408430.3545440007</c:v>
                </c:pt>
                <c:pt idx="4624">
                  <c:v>-5874963.3709340077</c:v>
                </c:pt>
                <c:pt idx="4625">
                  <c:v>-4419205.3252950031</c:v>
                </c:pt>
                <c:pt idx="4626">
                  <c:v>-3595918.6734999986</c:v>
                </c:pt>
                <c:pt idx="4627">
                  <c:v>-3391056.2591869999</c:v>
                </c:pt>
                <c:pt idx="4628">
                  <c:v>-3357387.6310110046</c:v>
                </c:pt>
                <c:pt idx="4629">
                  <c:v>-3601349.261644999</c:v>
                </c:pt>
                <c:pt idx="4630">
                  <c:v>-4363598.9102859991</c:v>
                </c:pt>
                <c:pt idx="4631">
                  <c:v>-6720914.8384809978</c:v>
                </c:pt>
                <c:pt idx="4632">
                  <c:v>-8741891.8392590042</c:v>
                </c:pt>
                <c:pt idx="4633">
                  <c:v>-9298189.7800280079</c:v>
                </c:pt>
                <c:pt idx="4634">
                  <c:v>-9050451.4037349951</c:v>
                </c:pt>
                <c:pt idx="4635">
                  <c:v>-8858860.1778350025</c:v>
                </c:pt>
                <c:pt idx="4636">
                  <c:v>-9373144.5891620014</c:v>
                </c:pt>
                <c:pt idx="4637">
                  <c:v>-9371509.8183269985</c:v>
                </c:pt>
                <c:pt idx="4638">
                  <c:v>-8385370.7097019991</c:v>
                </c:pt>
                <c:pt idx="4639">
                  <c:v>-7698523.5855570016</c:v>
                </c:pt>
                <c:pt idx="4640">
                  <c:v>-7463484.7767709997</c:v>
                </c:pt>
                <c:pt idx="4641">
                  <c:v>-7481503.0853069993</c:v>
                </c:pt>
                <c:pt idx="4642">
                  <c:v>-8116062.6019699993</c:v>
                </c:pt>
                <c:pt idx="4643">
                  <c:v>-8517880.9804540053</c:v>
                </c:pt>
                <c:pt idx="4644">
                  <c:v>-8410070.453308003</c:v>
                </c:pt>
                <c:pt idx="4645">
                  <c:v>-7560334.6130829956</c:v>
                </c:pt>
                <c:pt idx="4646">
                  <c:v>-6665777.3824059954</c:v>
                </c:pt>
                <c:pt idx="4647">
                  <c:v>-5896513.5330499997</c:v>
                </c:pt>
                <c:pt idx="4648">
                  <c:v>-5170461.4454089981</c:v>
                </c:pt>
                <c:pt idx="4649">
                  <c:v>-4375529.1921589961</c:v>
                </c:pt>
                <c:pt idx="4650">
                  <c:v>-4617284.4570680074</c:v>
                </c:pt>
                <c:pt idx="4651">
                  <c:v>-4543801.0386310043</c:v>
                </c:pt>
                <c:pt idx="4652">
                  <c:v>-3935239.7886329973</c:v>
                </c:pt>
                <c:pt idx="4653">
                  <c:v>-3615115.8972459994</c:v>
                </c:pt>
                <c:pt idx="4654">
                  <c:v>-3816118.7887630016</c:v>
                </c:pt>
                <c:pt idx="4655">
                  <c:v>-4585910.816360998</c:v>
                </c:pt>
                <c:pt idx="4656">
                  <c:v>-5509623.1063150028</c:v>
                </c:pt>
                <c:pt idx="4657">
                  <c:v>-6505752.8289630022</c:v>
                </c:pt>
                <c:pt idx="4658">
                  <c:v>-6832417.5064210054</c:v>
                </c:pt>
                <c:pt idx="4659">
                  <c:v>-6629482.4259959972</c:v>
                </c:pt>
                <c:pt idx="4660">
                  <c:v>-6256845.6068739984</c:v>
                </c:pt>
                <c:pt idx="4661">
                  <c:v>-5874626.5197519995</c:v>
                </c:pt>
                <c:pt idx="4662">
                  <c:v>-5408068.0478719929</c:v>
                </c:pt>
                <c:pt idx="4663">
                  <c:v>-5110031.8386249989</c:v>
                </c:pt>
                <c:pt idx="4664">
                  <c:v>-4957242.6410549926</c:v>
                </c:pt>
                <c:pt idx="4665">
                  <c:v>-5108830.1414260017</c:v>
                </c:pt>
                <c:pt idx="4666">
                  <c:v>-6140886.6310379868</c:v>
                </c:pt>
                <c:pt idx="4667">
                  <c:v>-7082261.816262004</c:v>
                </c:pt>
                <c:pt idx="4668">
                  <c:v>-6952190.7838030076</c:v>
                </c:pt>
                <c:pt idx="4669">
                  <c:v>-6692762.7201740062</c:v>
                </c:pt>
                <c:pt idx="4670">
                  <c:v>-6300336.9990770034</c:v>
                </c:pt>
                <c:pt idx="4671">
                  <c:v>-6315738.4432060011</c:v>
                </c:pt>
                <c:pt idx="4672">
                  <c:v>-5816984.5835169991</c:v>
                </c:pt>
                <c:pt idx="4673">
                  <c:v>-5052119.8217959916</c:v>
                </c:pt>
                <c:pt idx="4674">
                  <c:v>-4490047.1776329977</c:v>
                </c:pt>
                <c:pt idx="4675">
                  <c:v>-4058660.4596960014</c:v>
                </c:pt>
                <c:pt idx="4676">
                  <c:v>-3770299.1201460026</c:v>
                </c:pt>
                <c:pt idx="4677">
                  <c:v>-3833645.8526550015</c:v>
                </c:pt>
                <c:pt idx="4678">
                  <c:v>-4397952.2440620018</c:v>
                </c:pt>
                <c:pt idx="4679">
                  <c:v>-4808506.3313609995</c:v>
                </c:pt>
                <c:pt idx="4680">
                  <c:v>-5279306.1172639979</c:v>
                </c:pt>
                <c:pt idx="4681">
                  <c:v>-5899171.6954119997</c:v>
                </c:pt>
                <c:pt idx="4682">
                  <c:v>-5940976.6813530037</c:v>
                </c:pt>
                <c:pt idx="4683">
                  <c:v>-5743032.5447080005</c:v>
                </c:pt>
                <c:pt idx="4684">
                  <c:v>-5485561.1244279975</c:v>
                </c:pt>
                <c:pt idx="4685">
                  <c:v>-5141147.4195480039</c:v>
                </c:pt>
                <c:pt idx="4686">
                  <c:v>-4674822.1870650016</c:v>
                </c:pt>
                <c:pt idx="4687">
                  <c:v>-4238015.995947998</c:v>
                </c:pt>
                <c:pt idx="4688">
                  <c:v>-3979350.6811260008</c:v>
                </c:pt>
                <c:pt idx="4689">
                  <c:v>-4061234.3726250026</c:v>
                </c:pt>
                <c:pt idx="4690">
                  <c:v>-4719576.0542440042</c:v>
                </c:pt>
                <c:pt idx="4691">
                  <c:v>-5847657.7583510047</c:v>
                </c:pt>
                <c:pt idx="4692">
                  <c:v>-6501591.2866139971</c:v>
                </c:pt>
                <c:pt idx="4693">
                  <c:v>-6845441.6733499961</c:v>
                </c:pt>
                <c:pt idx="4694">
                  <c:v>-6910977.8891759962</c:v>
                </c:pt>
                <c:pt idx="4695">
                  <c:v>-6748597.874605</c:v>
                </c:pt>
                <c:pt idx="4696">
                  <c:v>-6155191.3769879993</c:v>
                </c:pt>
                <c:pt idx="4697">
                  <c:v>-4639267.8760769973</c:v>
                </c:pt>
                <c:pt idx="4698">
                  <c:v>-4001012.9849640019</c:v>
                </c:pt>
                <c:pt idx="4699">
                  <c:v>-3905550.9377269987</c:v>
                </c:pt>
                <c:pt idx="4700">
                  <c:v>-4081295.708461999</c:v>
                </c:pt>
                <c:pt idx="4701">
                  <c:v>-4644310.8586569978</c:v>
                </c:pt>
                <c:pt idx="4702">
                  <c:v>-5746787.1702490067</c:v>
                </c:pt>
                <c:pt idx="4703">
                  <c:v>-8354885.2348639946</c:v>
                </c:pt>
                <c:pt idx="4704">
                  <c:v>-9747572.7256379891</c:v>
                </c:pt>
                <c:pt idx="4705">
                  <c:v>-9214919.3869039994</c:v>
                </c:pt>
                <c:pt idx="4706">
                  <c:v>-7995374.0956409974</c:v>
                </c:pt>
                <c:pt idx="4707">
                  <c:v>-6493819.9389960002</c:v>
                </c:pt>
                <c:pt idx="4708">
                  <c:v>-5945066.3674210012</c:v>
                </c:pt>
                <c:pt idx="4709">
                  <c:v>-6552472.1248190003</c:v>
                </c:pt>
                <c:pt idx="4710">
                  <c:v>-5376878.7520710072</c:v>
                </c:pt>
                <c:pt idx="4711">
                  <c:v>-4944315.5494359937</c:v>
                </c:pt>
                <c:pt idx="4712">
                  <c:v>-4953719.3029150013</c:v>
                </c:pt>
                <c:pt idx="4713">
                  <c:v>-6410346.7758230008</c:v>
                </c:pt>
                <c:pt idx="4714">
                  <c:v>-7524736.4606119953</c:v>
                </c:pt>
                <c:pt idx="4715">
                  <c:v>-9404220.7438890021</c:v>
                </c:pt>
                <c:pt idx="4716">
                  <c:v>-10315807.980736019</c:v>
                </c:pt>
                <c:pt idx="4717">
                  <c:v>-10412017.026347009</c:v>
                </c:pt>
                <c:pt idx="4718">
                  <c:v>-9244057.8126089983</c:v>
                </c:pt>
                <c:pt idx="4719">
                  <c:v>-7482755.8764210027</c:v>
                </c:pt>
                <c:pt idx="4720">
                  <c:v>-5249471.8712020097</c:v>
                </c:pt>
                <c:pt idx="4721">
                  <c:v>-3871767.7928209971</c:v>
                </c:pt>
                <c:pt idx="4722">
                  <c:v>-3258604.6802669992</c:v>
                </c:pt>
                <c:pt idx="4723">
                  <c:v>-3094758.546378999</c:v>
                </c:pt>
                <c:pt idx="4724">
                  <c:v>-3603223.7060010005</c:v>
                </c:pt>
                <c:pt idx="4725">
                  <c:v>-3387450.9065080001</c:v>
                </c:pt>
                <c:pt idx="4726">
                  <c:v>-3943509.3885459979</c:v>
                </c:pt>
                <c:pt idx="4727">
                  <c:v>-6248876.7534129992</c:v>
                </c:pt>
                <c:pt idx="4728">
                  <c:v>-8220642.807118997</c:v>
                </c:pt>
                <c:pt idx="4729">
                  <c:v>-8378949.6018519932</c:v>
                </c:pt>
                <c:pt idx="4730">
                  <c:v>-7075316.6666289959</c:v>
                </c:pt>
                <c:pt idx="4731">
                  <c:v>-6245978.9180670036</c:v>
                </c:pt>
                <c:pt idx="4732">
                  <c:v>-5765008.2264340045</c:v>
                </c:pt>
                <c:pt idx="4733">
                  <c:v>-5642586.5531579992</c:v>
                </c:pt>
                <c:pt idx="4734">
                  <c:v>-5561154.617044</c:v>
                </c:pt>
                <c:pt idx="4735">
                  <c:v>-5301217.9756000005</c:v>
                </c:pt>
                <c:pt idx="4736">
                  <c:v>-5181644.9056969993</c:v>
                </c:pt>
                <c:pt idx="4737">
                  <c:v>-5291175.9756939998</c:v>
                </c:pt>
                <c:pt idx="4738">
                  <c:v>-6520668.1563650016</c:v>
                </c:pt>
                <c:pt idx="4739">
                  <c:v>-8090322.4406809965</c:v>
                </c:pt>
                <c:pt idx="4740">
                  <c:v>-8330235.901600996</c:v>
                </c:pt>
                <c:pt idx="4741">
                  <c:v>-8017786.8883340061</c:v>
                </c:pt>
                <c:pt idx="4742">
                  <c:v>-7477341.9739719983</c:v>
                </c:pt>
                <c:pt idx="4743">
                  <c:v>-6673872.0265199998</c:v>
                </c:pt>
                <c:pt idx="4744">
                  <c:v>-5221379.6640780065</c:v>
                </c:pt>
                <c:pt idx="4745">
                  <c:v>-3992846.0064899973</c:v>
                </c:pt>
                <c:pt idx="4746">
                  <c:v>-3469369.6636320008</c:v>
                </c:pt>
                <c:pt idx="4747">
                  <c:v>-3399002.8952840017</c:v>
                </c:pt>
                <c:pt idx="4748">
                  <c:v>-3474323.0093120006</c:v>
                </c:pt>
                <c:pt idx="4749">
                  <c:v>-3690060.3614629991</c:v>
                </c:pt>
                <c:pt idx="4750">
                  <c:v>-4596691.8103500027</c:v>
                </c:pt>
                <c:pt idx="4751">
                  <c:v>-6721352.3945369944</c:v>
                </c:pt>
                <c:pt idx="4752">
                  <c:v>-8718211.12289498</c:v>
                </c:pt>
                <c:pt idx="4753">
                  <c:v>-9074049.6283879932</c:v>
                </c:pt>
                <c:pt idx="4754">
                  <c:v>-8618015.2255100068</c:v>
                </c:pt>
                <c:pt idx="4755">
                  <c:v>-7556652.1262829937</c:v>
                </c:pt>
                <c:pt idx="4756">
                  <c:v>-7106506.8510289965</c:v>
                </c:pt>
                <c:pt idx="4757">
                  <c:v>-6450722.5782569991</c:v>
                </c:pt>
                <c:pt idx="4758">
                  <c:v>-5868315.0965310028</c:v>
                </c:pt>
                <c:pt idx="4759">
                  <c:v>-5507493.7034820057</c:v>
                </c:pt>
                <c:pt idx="4760">
                  <c:v>-5391903.3007160043</c:v>
                </c:pt>
                <c:pt idx="4761">
                  <c:v>-5664414.6574319992</c:v>
                </c:pt>
                <c:pt idx="4762">
                  <c:v>-6686197.6411340013</c:v>
                </c:pt>
                <c:pt idx="4763">
                  <c:v>-7668269.6465689968</c:v>
                </c:pt>
                <c:pt idx="4764">
                  <c:v>-7779459.3825480044</c:v>
                </c:pt>
                <c:pt idx="4765">
                  <c:v>-7796293.3081400013</c:v>
                </c:pt>
                <c:pt idx="4766">
                  <c:v>-7708455.4475720022</c:v>
                </c:pt>
                <c:pt idx="4767">
                  <c:v>-7121278.4718259946</c:v>
                </c:pt>
                <c:pt idx="4768">
                  <c:v>-5616314.7796730027</c:v>
                </c:pt>
                <c:pt idx="4769">
                  <c:v>-4204190.151889001</c:v>
                </c:pt>
                <c:pt idx="4770">
                  <c:v>-3683264.2870160006</c:v>
                </c:pt>
                <c:pt idx="4771">
                  <c:v>-3493633.3083390002</c:v>
                </c:pt>
                <c:pt idx="4772">
                  <c:v>-3494917.6767789968</c:v>
                </c:pt>
                <c:pt idx="4773">
                  <c:v>-3717020.1206240025</c:v>
                </c:pt>
                <c:pt idx="4774">
                  <c:v>-4721179.2202879945</c:v>
                </c:pt>
                <c:pt idx="4775">
                  <c:v>-7192691.6200510021</c:v>
                </c:pt>
                <c:pt idx="4776">
                  <c:v>-8669418.599027995</c:v>
                </c:pt>
                <c:pt idx="4777">
                  <c:v>-8604673.8234720007</c:v>
                </c:pt>
                <c:pt idx="4778">
                  <c:v>-7703686.5193399992</c:v>
                </c:pt>
                <c:pt idx="4779">
                  <c:v>-6738422.0602160012</c:v>
                </c:pt>
                <c:pt idx="4780">
                  <c:v>-5918087.6323520029</c:v>
                </c:pt>
                <c:pt idx="4781">
                  <c:v>-5624367.6358800037</c:v>
                </c:pt>
                <c:pt idx="4782">
                  <c:v>-5361902.1638860032</c:v>
                </c:pt>
                <c:pt idx="4783">
                  <c:v>-5159699.5839809999</c:v>
                </c:pt>
                <c:pt idx="4784">
                  <c:v>-5168965.755406999</c:v>
                </c:pt>
                <c:pt idx="4785">
                  <c:v>-5412152.6913220044</c:v>
                </c:pt>
                <c:pt idx="4786">
                  <c:v>-6191012.4268900016</c:v>
                </c:pt>
                <c:pt idx="4787">
                  <c:v>-6860433.6825930048</c:v>
                </c:pt>
                <c:pt idx="4788">
                  <c:v>-7434608.3840009999</c:v>
                </c:pt>
                <c:pt idx="4789">
                  <c:v>-7703779.4474469982</c:v>
                </c:pt>
                <c:pt idx="4790">
                  <c:v>-7511791.8686319962</c:v>
                </c:pt>
                <c:pt idx="4791">
                  <c:v>-6797098.9702790035</c:v>
                </c:pt>
                <c:pt idx="4792">
                  <c:v>-5433730.9994779993</c:v>
                </c:pt>
                <c:pt idx="4793">
                  <c:v>-3722717.1069309968</c:v>
                </c:pt>
                <c:pt idx="4794">
                  <c:v>-3092330.9141889978</c:v>
                </c:pt>
                <c:pt idx="4795">
                  <c:v>-2917589.9651850001</c:v>
                </c:pt>
                <c:pt idx="4796">
                  <c:v>-2910658.1577119995</c:v>
                </c:pt>
                <c:pt idx="4797">
                  <c:v>-3143946.0386539986</c:v>
                </c:pt>
                <c:pt idx="4798">
                  <c:v>-3800993.1036400027</c:v>
                </c:pt>
                <c:pt idx="4799">
                  <c:v>-5918637.3972919993</c:v>
                </c:pt>
                <c:pt idx="4800">
                  <c:v>-7534320.0105180033</c:v>
                </c:pt>
                <c:pt idx="4801">
                  <c:v>-8167556.7462420026</c:v>
                </c:pt>
                <c:pt idx="4802">
                  <c:v>-8082921.6956600025</c:v>
                </c:pt>
                <c:pt idx="4803">
                  <c:v>-6739800.1368209962</c:v>
                </c:pt>
                <c:pt idx="4804">
                  <c:v>-5877812.3454610044</c:v>
                </c:pt>
                <c:pt idx="4805">
                  <c:v>-5728800.519458998</c:v>
                </c:pt>
                <c:pt idx="4806">
                  <c:v>-5044154.4520179937</c:v>
                </c:pt>
                <c:pt idx="4807">
                  <c:v>-4647272.6396309976</c:v>
                </c:pt>
                <c:pt idx="4808">
                  <c:v>-4667885.6185760042</c:v>
                </c:pt>
                <c:pt idx="4809">
                  <c:v>-4972540.9962530034</c:v>
                </c:pt>
                <c:pt idx="4810">
                  <c:v>-5513371.1812100001</c:v>
                </c:pt>
                <c:pt idx="4811">
                  <c:v>-5818470.9088369962</c:v>
                </c:pt>
                <c:pt idx="4812">
                  <c:v>-6121538.5376690011</c:v>
                </c:pt>
                <c:pt idx="4813">
                  <c:v>-5913237.0309159998</c:v>
                </c:pt>
                <c:pt idx="4814">
                  <c:v>-5613926.0735720042</c:v>
                </c:pt>
                <c:pt idx="4815">
                  <c:v>-4911256.9044890087</c:v>
                </c:pt>
                <c:pt idx="4816">
                  <c:v>-3803212.4588330016</c:v>
                </c:pt>
                <c:pt idx="4817">
                  <c:v>-2815786.8359749997</c:v>
                </c:pt>
                <c:pt idx="4818">
                  <c:v>-2345812.5842609992</c:v>
                </c:pt>
                <c:pt idx="4819">
                  <c:v>-2179632.1853610016</c:v>
                </c:pt>
                <c:pt idx="4820">
                  <c:v>-2211389.2617059997</c:v>
                </c:pt>
                <c:pt idx="4821">
                  <c:v>-2361891.1437919983</c:v>
                </c:pt>
                <c:pt idx="4822">
                  <c:v>-2635161.550280001</c:v>
                </c:pt>
                <c:pt idx="4823">
                  <c:v>-3626051.5041509997</c:v>
                </c:pt>
                <c:pt idx="4824">
                  <c:v>-4642879.7986790016</c:v>
                </c:pt>
                <c:pt idx="4825">
                  <c:v>-5414749.4444879992</c:v>
                </c:pt>
                <c:pt idx="4826">
                  <c:v>-5367038.5361759989</c:v>
                </c:pt>
                <c:pt idx="4827">
                  <c:v>-4549159.8262940003</c:v>
                </c:pt>
                <c:pt idx="4828">
                  <c:v>-4064549.4953259998</c:v>
                </c:pt>
                <c:pt idx="4829">
                  <c:v>-3823310.8199530002</c:v>
                </c:pt>
                <c:pt idx="4830">
                  <c:v>-3512557.8732859991</c:v>
                </c:pt>
                <c:pt idx="4831">
                  <c:v>-3254797.676107001</c:v>
                </c:pt>
                <c:pt idx="4832">
                  <c:v>-3195156.5698039993</c:v>
                </c:pt>
                <c:pt idx="4833">
                  <c:v>-3327385.1030349983</c:v>
                </c:pt>
                <c:pt idx="4834">
                  <c:v>-3823410.0685919952</c:v>
                </c:pt>
                <c:pt idx="4835">
                  <c:v>-4417601.9690199979</c:v>
                </c:pt>
                <c:pt idx="4836">
                  <c:v>-5153502.2091200007</c:v>
                </c:pt>
                <c:pt idx="4837">
                  <c:v>-5227473.3072089991</c:v>
                </c:pt>
                <c:pt idx="4838">
                  <c:v>-4862967.4596269988</c:v>
                </c:pt>
                <c:pt idx="4839">
                  <c:v>-4941407.7365080016</c:v>
                </c:pt>
                <c:pt idx="4840">
                  <c:v>-3613562.9397359989</c:v>
                </c:pt>
                <c:pt idx="4841">
                  <c:v>-2465208.3413999942</c:v>
                </c:pt>
                <c:pt idx="4842">
                  <c:v>-2206182.1050210022</c:v>
                </c:pt>
                <c:pt idx="4843">
                  <c:v>-2046952.3689639997</c:v>
                </c:pt>
                <c:pt idx="4844">
                  <c:v>-2152284.7585219983</c:v>
                </c:pt>
                <c:pt idx="4845">
                  <c:v>-2401771.1376150008</c:v>
                </c:pt>
                <c:pt idx="4846">
                  <c:v>-2757501.826586999</c:v>
                </c:pt>
                <c:pt idx="4847">
                  <c:v>-2991829.9874360003</c:v>
                </c:pt>
                <c:pt idx="4848">
                  <c:v>-3082303.8391579976</c:v>
                </c:pt>
                <c:pt idx="4849">
                  <c:v>-3844740.9131170004</c:v>
                </c:pt>
                <c:pt idx="4850">
                  <c:v>-4242325.1486680014</c:v>
                </c:pt>
                <c:pt idx="4851">
                  <c:v>-6995864.1511150021</c:v>
                </c:pt>
                <c:pt idx="4852">
                  <c:v>-6192359.998577999</c:v>
                </c:pt>
                <c:pt idx="4853">
                  <c:v>-7358668.6581219919</c:v>
                </c:pt>
                <c:pt idx="4854">
                  <c:v>-6332080.0998420045</c:v>
                </c:pt>
                <c:pt idx="4855">
                  <c:v>-3915155.6933070025</c:v>
                </c:pt>
                <c:pt idx="4856">
                  <c:v>-4101801.0009520003</c:v>
                </c:pt>
                <c:pt idx="4857">
                  <c:v>-4777881.4691189937</c:v>
                </c:pt>
                <c:pt idx="4858">
                  <c:v>-7329354.7319249958</c:v>
                </c:pt>
                <c:pt idx="4859">
                  <c:v>-6461013.8700600024</c:v>
                </c:pt>
                <c:pt idx="4860">
                  <c:v>-5858678.3579999916</c:v>
                </c:pt>
                <c:pt idx="4861">
                  <c:v>-6056391.5410819957</c:v>
                </c:pt>
                <c:pt idx="4862">
                  <c:v>-5483517.2958310023</c:v>
                </c:pt>
                <c:pt idx="4863">
                  <c:v>-4865222.8162060007</c:v>
                </c:pt>
                <c:pt idx="4864">
                  <c:v>-3750470.1724739964</c:v>
                </c:pt>
                <c:pt idx="4865">
                  <c:v>-3186794.6559549994</c:v>
                </c:pt>
                <c:pt idx="4866">
                  <c:v>-2721609.3715679999</c:v>
                </c:pt>
                <c:pt idx="4867">
                  <c:v>-2561097.1648879983</c:v>
                </c:pt>
                <c:pt idx="4868">
                  <c:v>-2649067.9813200021</c:v>
                </c:pt>
                <c:pt idx="4869">
                  <c:v>-2892130.1606449974</c:v>
                </c:pt>
                <c:pt idx="4870">
                  <c:v>-3649176.6742399991</c:v>
                </c:pt>
                <c:pt idx="4871">
                  <c:v>-5701632.2978150006</c:v>
                </c:pt>
                <c:pt idx="4872">
                  <c:v>-7220709.2656450104</c:v>
                </c:pt>
                <c:pt idx="4873">
                  <c:v>-7434283.665556008</c:v>
                </c:pt>
                <c:pt idx="4874">
                  <c:v>-6925594.0445140135</c:v>
                </c:pt>
                <c:pt idx="4875">
                  <c:v>-6630804.4388719955</c:v>
                </c:pt>
                <c:pt idx="4876">
                  <c:v>-6301596.159973003</c:v>
                </c:pt>
                <c:pt idx="4877">
                  <c:v>-5681517.5846039997</c:v>
                </c:pt>
                <c:pt idx="4878">
                  <c:v>-5233569.8515080046</c:v>
                </c:pt>
                <c:pt idx="4879">
                  <c:v>-4559159.3424739959</c:v>
                </c:pt>
                <c:pt idx="4880">
                  <c:v>-4287632.0677340021</c:v>
                </c:pt>
                <c:pt idx="4881">
                  <c:v>-4448615.3575410005</c:v>
                </c:pt>
                <c:pt idx="4882">
                  <c:v>-5546909.541954997</c:v>
                </c:pt>
                <c:pt idx="4883">
                  <c:v>-6672118.6859420016</c:v>
                </c:pt>
                <c:pt idx="4884">
                  <c:v>-7547966.6365219979</c:v>
                </c:pt>
                <c:pt idx="4885">
                  <c:v>-7646620.8131629964</c:v>
                </c:pt>
                <c:pt idx="4886">
                  <c:v>-7108504.3619489959</c:v>
                </c:pt>
                <c:pt idx="4887">
                  <c:v>-6051581.6397920027</c:v>
                </c:pt>
                <c:pt idx="4888">
                  <c:v>-4532788.8960529976</c:v>
                </c:pt>
                <c:pt idx="4889">
                  <c:v>-3112582.5958179994</c:v>
                </c:pt>
                <c:pt idx="4890">
                  <c:v>-2721600.2336760005</c:v>
                </c:pt>
                <c:pt idx="4891">
                  <c:v>-2567319.8963830029</c:v>
                </c:pt>
                <c:pt idx="4892">
                  <c:v>-2807032.1770559987</c:v>
                </c:pt>
                <c:pt idx="4893">
                  <c:v>-2892339.9448689986</c:v>
                </c:pt>
                <c:pt idx="4894">
                  <c:v>-3355305.0165750016</c:v>
                </c:pt>
                <c:pt idx="4895">
                  <c:v>-5603246.7694880068</c:v>
                </c:pt>
                <c:pt idx="4896">
                  <c:v>-7263377.1612749929</c:v>
                </c:pt>
                <c:pt idx="4897">
                  <c:v>-7564255.5251870034</c:v>
                </c:pt>
                <c:pt idx="4898">
                  <c:v>-6980704.9852889962</c:v>
                </c:pt>
                <c:pt idx="4899">
                  <c:v>-6225789.8292220095</c:v>
                </c:pt>
                <c:pt idx="4900">
                  <c:v>-5939813.7962109922</c:v>
                </c:pt>
                <c:pt idx="4901">
                  <c:v>-5475148.2729210015</c:v>
                </c:pt>
                <c:pt idx="4902">
                  <c:v>-5011407.0619090032</c:v>
                </c:pt>
                <c:pt idx="4903">
                  <c:v>-4686163.154494998</c:v>
                </c:pt>
                <c:pt idx="4904">
                  <c:v>-5183923.8860049983</c:v>
                </c:pt>
                <c:pt idx="4905">
                  <c:v>-5351039.9437949965</c:v>
                </c:pt>
                <c:pt idx="4906">
                  <c:v>-6008746.2248219997</c:v>
                </c:pt>
                <c:pt idx="4907">
                  <c:v>-6670441.4984369976</c:v>
                </c:pt>
                <c:pt idx="4908">
                  <c:v>-6893683.396545996</c:v>
                </c:pt>
                <c:pt idx="4909">
                  <c:v>-6997936.1172440015</c:v>
                </c:pt>
                <c:pt idx="4910">
                  <c:v>-6764924.6436860012</c:v>
                </c:pt>
                <c:pt idx="4911">
                  <c:v>-5938109.3207430011</c:v>
                </c:pt>
                <c:pt idx="4912">
                  <c:v>-4594852.2334429938</c:v>
                </c:pt>
                <c:pt idx="4913">
                  <c:v>-3206095.8725340012</c:v>
                </c:pt>
                <c:pt idx="4914">
                  <c:v>-2817471.5737870014</c:v>
                </c:pt>
                <c:pt idx="4915">
                  <c:v>-2725451.9201980024</c:v>
                </c:pt>
                <c:pt idx="4916">
                  <c:v>-2792397.2696700022</c:v>
                </c:pt>
                <c:pt idx="4917">
                  <c:v>-2918923.5813480015</c:v>
                </c:pt>
                <c:pt idx="4918">
                  <c:v>-3535436.6358570023</c:v>
                </c:pt>
                <c:pt idx="4919">
                  <c:v>-5633355.7704690015</c:v>
                </c:pt>
                <c:pt idx="4920">
                  <c:v>-7434279.3597529968</c:v>
                </c:pt>
                <c:pt idx="4921">
                  <c:v>-7764515.5010190029</c:v>
                </c:pt>
                <c:pt idx="4922">
                  <c:v>-7365521.3674969953</c:v>
                </c:pt>
                <c:pt idx="4923">
                  <c:v>-6597909.3402650068</c:v>
                </c:pt>
                <c:pt idx="4924">
                  <c:v>-5665316.7068309998</c:v>
                </c:pt>
                <c:pt idx="4925">
                  <c:v>-5162901.2942260001</c:v>
                </c:pt>
                <c:pt idx="4926">
                  <c:v>-4970823.6946119973</c:v>
                </c:pt>
                <c:pt idx="4927">
                  <c:v>-4754659.8249600017</c:v>
                </c:pt>
                <c:pt idx="4928">
                  <c:v>-4445567.1123659965</c:v>
                </c:pt>
                <c:pt idx="4929">
                  <c:v>-4554682.2630440006</c:v>
                </c:pt>
                <c:pt idx="4930">
                  <c:v>-5376194.8170039961</c:v>
                </c:pt>
                <c:pt idx="4931">
                  <c:v>-6150247.8832380036</c:v>
                </c:pt>
                <c:pt idx="4932">
                  <c:v>-6834865.977993995</c:v>
                </c:pt>
                <c:pt idx="4933">
                  <c:v>-6982187.9877859959</c:v>
                </c:pt>
                <c:pt idx="4934">
                  <c:v>-6799473.5006239908</c:v>
                </c:pt>
                <c:pt idx="4935">
                  <c:v>-6156352.013676011</c:v>
                </c:pt>
                <c:pt idx="4936">
                  <c:v>-4854666.1650109943</c:v>
                </c:pt>
                <c:pt idx="4937">
                  <c:v>-3752952.652081999</c:v>
                </c:pt>
                <c:pt idx="4938">
                  <c:v>-3179345.4065419976</c:v>
                </c:pt>
                <c:pt idx="4939">
                  <c:v>-3087309.704433002</c:v>
                </c:pt>
                <c:pt idx="4940">
                  <c:v>-3337080.635035004</c:v>
                </c:pt>
                <c:pt idx="4941">
                  <c:v>-3268562.424820995</c:v>
                </c:pt>
                <c:pt idx="4942">
                  <c:v>-3850938.9142270042</c:v>
                </c:pt>
                <c:pt idx="4943">
                  <c:v>-5758885.4385559987</c:v>
                </c:pt>
                <c:pt idx="4944">
                  <c:v>-7280065.3325860044</c:v>
                </c:pt>
                <c:pt idx="4945">
                  <c:v>-7752306.1303980025</c:v>
                </c:pt>
                <c:pt idx="4946">
                  <c:v>-6882014.8816559995</c:v>
                </c:pt>
                <c:pt idx="4947">
                  <c:v>-6018865.5843879944</c:v>
                </c:pt>
                <c:pt idx="4948">
                  <c:v>-5365934.8838690082</c:v>
                </c:pt>
                <c:pt idx="4949">
                  <c:v>-4802612.7793220012</c:v>
                </c:pt>
                <c:pt idx="4950">
                  <c:v>-4559948.7275140006</c:v>
                </c:pt>
                <c:pt idx="4951">
                  <c:v>-4386476.0126399994</c:v>
                </c:pt>
                <c:pt idx="4952">
                  <c:v>-4351373.2929059984</c:v>
                </c:pt>
                <c:pt idx="4953">
                  <c:v>-4832416.4666200057</c:v>
                </c:pt>
                <c:pt idx="4954">
                  <c:v>-7592582.6960809994</c:v>
                </c:pt>
                <c:pt idx="4955">
                  <c:v>-7941827.7376809958</c:v>
                </c:pt>
                <c:pt idx="4956">
                  <c:v>-7336871.3640890028</c:v>
                </c:pt>
                <c:pt idx="4957">
                  <c:v>-7218761.817811003</c:v>
                </c:pt>
                <c:pt idx="4958">
                  <c:v>-7222743.4953809977</c:v>
                </c:pt>
                <c:pt idx="4959">
                  <c:v>-6097281.5168960039</c:v>
                </c:pt>
                <c:pt idx="4960">
                  <c:v>-4240165.2537120031</c:v>
                </c:pt>
                <c:pt idx="4961">
                  <c:v>-3334798.4608780001</c:v>
                </c:pt>
                <c:pt idx="4962">
                  <c:v>-3537139.2897640029</c:v>
                </c:pt>
                <c:pt idx="4963">
                  <c:v>-2744507.4838100015</c:v>
                </c:pt>
                <c:pt idx="4964">
                  <c:v>-2542615.4617180009</c:v>
                </c:pt>
                <c:pt idx="4965">
                  <c:v>-2605490.1307199993</c:v>
                </c:pt>
                <c:pt idx="4966">
                  <c:v>-3226367.7934450032</c:v>
                </c:pt>
                <c:pt idx="4967">
                  <c:v>-5010874.0632869964</c:v>
                </c:pt>
                <c:pt idx="4968">
                  <c:v>-6853008.9411620004</c:v>
                </c:pt>
                <c:pt idx="4969">
                  <c:v>-7480359.3381429967</c:v>
                </c:pt>
                <c:pt idx="4970">
                  <c:v>-7204022.4041790003</c:v>
                </c:pt>
                <c:pt idx="4971">
                  <c:v>-6119423.7985350024</c:v>
                </c:pt>
                <c:pt idx="4972">
                  <c:v>-5666450.1394740036</c:v>
                </c:pt>
                <c:pt idx="4973">
                  <c:v>-5202274.0240330026</c:v>
                </c:pt>
                <c:pt idx="4974">
                  <c:v>-4853038.008723001</c:v>
                </c:pt>
                <c:pt idx="4975">
                  <c:v>-4574853.0598990032</c:v>
                </c:pt>
                <c:pt idx="4976">
                  <c:v>-4457270.0633560056</c:v>
                </c:pt>
                <c:pt idx="4977">
                  <c:v>-4654698.8259679973</c:v>
                </c:pt>
                <c:pt idx="4978">
                  <c:v>-5589656.861469999</c:v>
                </c:pt>
                <c:pt idx="4979">
                  <c:v>-6832075.7184740044</c:v>
                </c:pt>
                <c:pt idx="4980">
                  <c:v>-7194337.8898779964</c:v>
                </c:pt>
                <c:pt idx="4981">
                  <c:v>-6756329.4537639972</c:v>
                </c:pt>
                <c:pt idx="4982">
                  <c:v>-6205446.7356299972</c:v>
                </c:pt>
                <c:pt idx="4983">
                  <c:v>-5493670.6172729982</c:v>
                </c:pt>
                <c:pt idx="4984">
                  <c:v>-4563559.6401680009</c:v>
                </c:pt>
                <c:pt idx="4985">
                  <c:v>-3704135.4412269983</c:v>
                </c:pt>
                <c:pt idx="4986">
                  <c:v>-3315768.3086619982</c:v>
                </c:pt>
                <c:pt idx="4987">
                  <c:v>-3086295.4974379982</c:v>
                </c:pt>
                <c:pt idx="4988">
                  <c:v>-3026392.0387339992</c:v>
                </c:pt>
                <c:pt idx="4989">
                  <c:v>-3006590.0570049994</c:v>
                </c:pt>
                <c:pt idx="4990">
                  <c:v>-3239545.9234859995</c:v>
                </c:pt>
                <c:pt idx="4991">
                  <c:v>-4056939.9647059995</c:v>
                </c:pt>
                <c:pt idx="4992">
                  <c:v>-5009995.329711997</c:v>
                </c:pt>
                <c:pt idx="4993">
                  <c:v>-5712024.8403489999</c:v>
                </c:pt>
                <c:pt idx="4994">
                  <c:v>-5527806.4184950106</c:v>
                </c:pt>
                <c:pt idx="4995">
                  <c:v>-4962914.7513260012</c:v>
                </c:pt>
                <c:pt idx="4996">
                  <c:v>-4522507.2519249981</c:v>
                </c:pt>
                <c:pt idx="4997">
                  <c:v>-4313191.6152870031</c:v>
                </c:pt>
                <c:pt idx="4998">
                  <c:v>-4168372.8551639966</c:v>
                </c:pt>
                <c:pt idx="4999">
                  <c:v>-3768681.1234589969</c:v>
                </c:pt>
                <c:pt idx="5000">
                  <c:v>-3783508.6472230018</c:v>
                </c:pt>
                <c:pt idx="5001">
                  <c:v>-4320733.6824069982</c:v>
                </c:pt>
                <c:pt idx="5002">
                  <c:v>-4791393.0715560038</c:v>
                </c:pt>
                <c:pt idx="5003">
                  <c:v>-5719866.3998790048</c:v>
                </c:pt>
                <c:pt idx="5004">
                  <c:v>-6006398.5008549942</c:v>
                </c:pt>
                <c:pt idx="5005">
                  <c:v>-5666173.8360480033</c:v>
                </c:pt>
                <c:pt idx="5006">
                  <c:v>-5400987.2802539933</c:v>
                </c:pt>
                <c:pt idx="5007">
                  <c:v>-4931402.0467630029</c:v>
                </c:pt>
                <c:pt idx="5008">
                  <c:v>-4101106.9089240017</c:v>
                </c:pt>
                <c:pt idx="5009">
                  <c:v>-3644493.7722709989</c:v>
                </c:pt>
                <c:pt idx="5010">
                  <c:v>-2874841.8923099972</c:v>
                </c:pt>
                <c:pt idx="5011">
                  <c:v>-2571349.5261269999</c:v>
                </c:pt>
                <c:pt idx="5012">
                  <c:v>-2472350.593069999</c:v>
                </c:pt>
                <c:pt idx="5013">
                  <c:v>-2605868.8857639995</c:v>
                </c:pt>
                <c:pt idx="5014">
                  <c:v>-2861248.2632049983</c:v>
                </c:pt>
                <c:pt idx="5015">
                  <c:v>-3409663.7874790006</c:v>
                </c:pt>
                <c:pt idx="5016">
                  <c:v>-4573970.5829359982</c:v>
                </c:pt>
                <c:pt idx="5017">
                  <c:v>-4768163.4636169989</c:v>
                </c:pt>
                <c:pt idx="5018">
                  <c:v>-4646724.3275190024</c:v>
                </c:pt>
                <c:pt idx="5019">
                  <c:v>-4497639.4268179974</c:v>
                </c:pt>
                <c:pt idx="5020">
                  <c:v>-4278612.8261089986</c:v>
                </c:pt>
                <c:pt idx="5021">
                  <c:v>-3950436.283360004</c:v>
                </c:pt>
                <c:pt idx="5022">
                  <c:v>-3583588.3096539997</c:v>
                </c:pt>
                <c:pt idx="5023">
                  <c:v>-3206208.210508001</c:v>
                </c:pt>
                <c:pt idx="5024">
                  <c:v>-2992739.1373320008</c:v>
                </c:pt>
                <c:pt idx="5025">
                  <c:v>-3106213.2646179991</c:v>
                </c:pt>
                <c:pt idx="5026">
                  <c:v>-3557248.7365450026</c:v>
                </c:pt>
                <c:pt idx="5027">
                  <c:v>-4163792.8546600025</c:v>
                </c:pt>
                <c:pt idx="5028">
                  <c:v>-5741825.3582929978</c:v>
                </c:pt>
                <c:pt idx="5029">
                  <c:v>-6140083.2225509984</c:v>
                </c:pt>
                <c:pt idx="5030">
                  <c:v>-5890057.4027579976</c:v>
                </c:pt>
                <c:pt idx="5031">
                  <c:v>-5359297.9269350003</c:v>
                </c:pt>
                <c:pt idx="5032">
                  <c:v>-3930918.5806249999</c:v>
                </c:pt>
                <c:pt idx="5033">
                  <c:v>-2886539.794733</c:v>
                </c:pt>
                <c:pt idx="5034">
                  <c:v>-2547415.6343100001</c:v>
                </c:pt>
                <c:pt idx="5035">
                  <c:v>-2459769.9736980023</c:v>
                </c:pt>
                <c:pt idx="5036">
                  <c:v>-2445559.8256829986</c:v>
                </c:pt>
                <c:pt idx="5037">
                  <c:v>-2759254.6236839984</c:v>
                </c:pt>
                <c:pt idx="5038">
                  <c:v>-4259054.5223719981</c:v>
                </c:pt>
                <c:pt idx="5039">
                  <c:v>-6317932.5741020059</c:v>
                </c:pt>
                <c:pt idx="5040">
                  <c:v>-7259440.766889004</c:v>
                </c:pt>
                <c:pt idx="5041">
                  <c:v>-7196478.1573330052</c:v>
                </c:pt>
                <c:pt idx="5042">
                  <c:v>-6194005.251416998</c:v>
                </c:pt>
                <c:pt idx="5043">
                  <c:v>-5167473.1876319991</c:v>
                </c:pt>
                <c:pt idx="5044">
                  <c:v>-4660509.7587290034</c:v>
                </c:pt>
                <c:pt idx="5045">
                  <c:v>-4454752.7053580033</c:v>
                </c:pt>
                <c:pt idx="5046">
                  <c:v>-4213330.7050479967</c:v>
                </c:pt>
                <c:pt idx="5047">
                  <c:v>-3981170.1877260008</c:v>
                </c:pt>
                <c:pt idx="5048">
                  <c:v>-3837719.3327030009</c:v>
                </c:pt>
                <c:pt idx="5049">
                  <c:v>-4102964.9758330029</c:v>
                </c:pt>
                <c:pt idx="5050">
                  <c:v>-4980474.852149995</c:v>
                </c:pt>
                <c:pt idx="5051">
                  <c:v>-6211000.7931260066</c:v>
                </c:pt>
                <c:pt idx="5052">
                  <c:v>-6998740.1092280038</c:v>
                </c:pt>
                <c:pt idx="5053">
                  <c:v>-6920927.1773390053</c:v>
                </c:pt>
                <c:pt idx="5054">
                  <c:v>-6764788.5386299957</c:v>
                </c:pt>
                <c:pt idx="5055">
                  <c:v>-6285750.9831480067</c:v>
                </c:pt>
                <c:pt idx="5056">
                  <c:v>-4618135.0293490002</c:v>
                </c:pt>
                <c:pt idx="5057">
                  <c:v>-3013534.0429449994</c:v>
                </c:pt>
                <c:pt idx="5058">
                  <c:v>-2546554.6174190002</c:v>
                </c:pt>
                <c:pt idx="5059">
                  <c:v>-2440701.9448939995</c:v>
                </c:pt>
                <c:pt idx="5060">
                  <c:v>-2550028.1915019997</c:v>
                </c:pt>
                <c:pt idx="5061">
                  <c:v>-2813370.8542899974</c:v>
                </c:pt>
                <c:pt idx="5062">
                  <c:v>-3780681.4852710008</c:v>
                </c:pt>
                <c:pt idx="5063">
                  <c:v>-5689049.3524920018</c:v>
                </c:pt>
                <c:pt idx="5064">
                  <c:v>-6978147.2648220025</c:v>
                </c:pt>
                <c:pt idx="5065">
                  <c:v>-7052393.2137939865</c:v>
                </c:pt>
                <c:pt idx="5066">
                  <c:v>-6199676.093772999</c:v>
                </c:pt>
                <c:pt idx="5067">
                  <c:v>-5070333.0607060064</c:v>
                </c:pt>
                <c:pt idx="5068">
                  <c:v>-4482026.5834589992</c:v>
                </c:pt>
                <c:pt idx="5069">
                  <c:v>-4321566.0753769977</c:v>
                </c:pt>
                <c:pt idx="5070">
                  <c:v>-4170044.7778359982</c:v>
                </c:pt>
                <c:pt idx="5071">
                  <c:v>-3932733.0865290025</c:v>
                </c:pt>
                <c:pt idx="5072">
                  <c:v>-3914953.4296100019</c:v>
                </c:pt>
                <c:pt idx="5073">
                  <c:v>-4245114.902131997</c:v>
                </c:pt>
                <c:pt idx="5074">
                  <c:v>-5252343.7048090026</c:v>
                </c:pt>
                <c:pt idx="5075">
                  <c:v>-6118871.3168139942</c:v>
                </c:pt>
                <c:pt idx="5076">
                  <c:v>-6078667.564136005</c:v>
                </c:pt>
                <c:pt idx="5077">
                  <c:v>-7079121.146587993</c:v>
                </c:pt>
                <c:pt idx="5078">
                  <c:v>-6652916.5576110007</c:v>
                </c:pt>
                <c:pt idx="5079">
                  <c:v>-5773542.8213659935</c:v>
                </c:pt>
                <c:pt idx="5080">
                  <c:v>-4190659.8434179989</c:v>
                </c:pt>
                <c:pt idx="5081">
                  <c:v>-2875901.5169920041</c:v>
                </c:pt>
                <c:pt idx="5082">
                  <c:v>-2368834.6988619999</c:v>
                </c:pt>
                <c:pt idx="5083">
                  <c:v>-2277391.9010199993</c:v>
                </c:pt>
                <c:pt idx="5084">
                  <c:v>-2350121.3845929955</c:v>
                </c:pt>
                <c:pt idx="5085">
                  <c:v>-2636669.9719260009</c:v>
                </c:pt>
                <c:pt idx="5086">
                  <c:v>-3439959.7053490006</c:v>
                </c:pt>
                <c:pt idx="5087">
                  <c:v>-5106630.9353439966</c:v>
                </c:pt>
                <c:pt idx="5088">
                  <c:v>-6158479.9570219917</c:v>
                </c:pt>
                <c:pt idx="5089">
                  <c:v>-6417151.8208020013</c:v>
                </c:pt>
                <c:pt idx="5090">
                  <c:v>-5885361.1106170034</c:v>
                </c:pt>
                <c:pt idx="5091">
                  <c:v>-5266313.2724019988</c:v>
                </c:pt>
                <c:pt idx="5092">
                  <c:v>-5908643.4963279963</c:v>
                </c:pt>
                <c:pt idx="5093">
                  <c:v>-5364725.0805650074</c:v>
                </c:pt>
                <c:pt idx="5094">
                  <c:v>-5010811.9629680011</c:v>
                </c:pt>
                <c:pt idx="5095">
                  <c:v>-4826050.4430419998</c:v>
                </c:pt>
                <c:pt idx="5096">
                  <c:v>-4607502.605554997</c:v>
                </c:pt>
                <c:pt idx="5097">
                  <c:v>-4530763.4919509981</c:v>
                </c:pt>
                <c:pt idx="5098">
                  <c:v>-5273824.7826179899</c:v>
                </c:pt>
                <c:pt idx="5099">
                  <c:v>-5985625.8525340026</c:v>
                </c:pt>
                <c:pt idx="5100">
                  <c:v>-6458887.4562419979</c:v>
                </c:pt>
                <c:pt idx="5101">
                  <c:v>-6396696.0849339981</c:v>
                </c:pt>
                <c:pt idx="5102">
                  <c:v>-6250368.5381030086</c:v>
                </c:pt>
                <c:pt idx="5103">
                  <c:v>-5659427.6923929974</c:v>
                </c:pt>
                <c:pt idx="5104">
                  <c:v>-4111861.1263359981</c:v>
                </c:pt>
                <c:pt idx="5105">
                  <c:v>-2996007.7840679982</c:v>
                </c:pt>
                <c:pt idx="5106">
                  <c:v>-2474859.8670159993</c:v>
                </c:pt>
                <c:pt idx="5107">
                  <c:v>-2339492.3362340005</c:v>
                </c:pt>
                <c:pt idx="5108">
                  <c:v>-2394965.4744299971</c:v>
                </c:pt>
                <c:pt idx="5109">
                  <c:v>-2594937.5158279985</c:v>
                </c:pt>
                <c:pt idx="5110">
                  <c:v>-3305859.6320139999</c:v>
                </c:pt>
                <c:pt idx="5111">
                  <c:v>-5129793.4926760029</c:v>
                </c:pt>
                <c:pt idx="5112">
                  <c:v>-6466735.1625090009</c:v>
                </c:pt>
                <c:pt idx="5113">
                  <c:v>-7408907.9397660047</c:v>
                </c:pt>
                <c:pt idx="5114">
                  <c:v>-7539220.5702839894</c:v>
                </c:pt>
                <c:pt idx="5115">
                  <c:v>-6314411.3727830034</c:v>
                </c:pt>
                <c:pt idx="5116">
                  <c:v>-5710455.2167439973</c:v>
                </c:pt>
                <c:pt idx="5117">
                  <c:v>-5932567.932306001</c:v>
                </c:pt>
                <c:pt idx="5118">
                  <c:v>-5616871.402300993</c:v>
                </c:pt>
                <c:pt idx="5119">
                  <c:v>-6358563.3155849976</c:v>
                </c:pt>
                <c:pt idx="5120">
                  <c:v>-7500107.0317729954</c:v>
                </c:pt>
                <c:pt idx="5121">
                  <c:v>-7780413.5389680024</c:v>
                </c:pt>
                <c:pt idx="5122">
                  <c:v>-7222759.1705409996</c:v>
                </c:pt>
                <c:pt idx="5123">
                  <c:v>-7091179.3966770032</c:v>
                </c:pt>
                <c:pt idx="5124">
                  <c:v>-6880043.5793969929</c:v>
                </c:pt>
                <c:pt idx="5125">
                  <c:v>-6139918.1407630015</c:v>
                </c:pt>
                <c:pt idx="5126">
                  <c:v>-5701265.659800007</c:v>
                </c:pt>
                <c:pt idx="5127">
                  <c:v>-5346905.0426919917</c:v>
                </c:pt>
                <c:pt idx="5128">
                  <c:v>-4473821.201030001</c:v>
                </c:pt>
                <c:pt idx="5129">
                  <c:v>-3029551.3414790006</c:v>
                </c:pt>
                <c:pt idx="5130">
                  <c:v>-2554185.4457269995</c:v>
                </c:pt>
                <c:pt idx="5131">
                  <c:v>-2457163.7258760016</c:v>
                </c:pt>
                <c:pt idx="5132">
                  <c:v>-2525538.2795049981</c:v>
                </c:pt>
                <c:pt idx="5133">
                  <c:v>-2687985.7191000031</c:v>
                </c:pt>
                <c:pt idx="5134">
                  <c:v>-3460493.3347279998</c:v>
                </c:pt>
                <c:pt idx="5135">
                  <c:v>-5363566.1026320029</c:v>
                </c:pt>
                <c:pt idx="5136">
                  <c:v>-6887321.2991529992</c:v>
                </c:pt>
                <c:pt idx="5137">
                  <c:v>-7341111.2688799994</c:v>
                </c:pt>
                <c:pt idx="5138">
                  <c:v>-6680240.8794089993</c:v>
                </c:pt>
                <c:pt idx="5139">
                  <c:v>-5741382.0750100063</c:v>
                </c:pt>
                <c:pt idx="5140">
                  <c:v>-5300920.1519239917</c:v>
                </c:pt>
                <c:pt idx="5141">
                  <c:v>-5190401.5533819934</c:v>
                </c:pt>
                <c:pt idx="5142">
                  <c:v>-4633784.4849340012</c:v>
                </c:pt>
                <c:pt idx="5143">
                  <c:v>-4402695.3777210005</c:v>
                </c:pt>
                <c:pt idx="5144">
                  <c:v>-4341285.3589599971</c:v>
                </c:pt>
                <c:pt idx="5145">
                  <c:v>-4470333.3433489976</c:v>
                </c:pt>
                <c:pt idx="5146">
                  <c:v>-5255785.3144089989</c:v>
                </c:pt>
                <c:pt idx="5147">
                  <c:v>-6351586.3498359993</c:v>
                </c:pt>
                <c:pt idx="5148">
                  <c:v>-6445180.1074869977</c:v>
                </c:pt>
                <c:pt idx="5149">
                  <c:v>-5979773.4109679973</c:v>
                </c:pt>
                <c:pt idx="5150">
                  <c:v>-5331589.4142659958</c:v>
                </c:pt>
                <c:pt idx="5151">
                  <c:v>-4651721.7533620037</c:v>
                </c:pt>
                <c:pt idx="5152">
                  <c:v>-3565204.8651779969</c:v>
                </c:pt>
                <c:pt idx="5153">
                  <c:v>-2778759.2715649991</c:v>
                </c:pt>
                <c:pt idx="5154">
                  <c:v>-2369097.774919</c:v>
                </c:pt>
                <c:pt idx="5155">
                  <c:v>-2205607.606819998</c:v>
                </c:pt>
                <c:pt idx="5156">
                  <c:v>-2260777.501443</c:v>
                </c:pt>
                <c:pt idx="5157">
                  <c:v>-2279402.7380370023</c:v>
                </c:pt>
                <c:pt idx="5158">
                  <c:v>-2625792.7279009991</c:v>
                </c:pt>
                <c:pt idx="5159">
                  <c:v>-3520815.372742001</c:v>
                </c:pt>
                <c:pt idx="5160">
                  <c:v>-4260227.362387999</c:v>
                </c:pt>
                <c:pt idx="5161">
                  <c:v>-5685749.0303390045</c:v>
                </c:pt>
                <c:pt idx="5162">
                  <c:v>-5138731.4255400002</c:v>
                </c:pt>
                <c:pt idx="5163">
                  <c:v>-4215593.481668001</c:v>
                </c:pt>
                <c:pt idx="5164">
                  <c:v>-4077789.0650659995</c:v>
                </c:pt>
                <c:pt idx="5165">
                  <c:v>-3781358.1063930001</c:v>
                </c:pt>
                <c:pt idx="5166">
                  <c:v>-3459097.7400060026</c:v>
                </c:pt>
                <c:pt idx="5167">
                  <c:v>-3196706.0582020013</c:v>
                </c:pt>
                <c:pt idx="5168">
                  <c:v>-3143847.6599649978</c:v>
                </c:pt>
                <c:pt idx="5169">
                  <c:v>-3344283.8125580004</c:v>
                </c:pt>
                <c:pt idx="5170">
                  <c:v>-4603944.2256149957</c:v>
                </c:pt>
                <c:pt idx="5171">
                  <c:v>-5608264.927966998</c:v>
                </c:pt>
                <c:pt idx="5172">
                  <c:v>-5473919.5614549983</c:v>
                </c:pt>
                <c:pt idx="5173">
                  <c:v>-5075041.9332670029</c:v>
                </c:pt>
                <c:pt idx="5174">
                  <c:v>-4787914.9274970051</c:v>
                </c:pt>
                <c:pt idx="5175">
                  <c:v>-4279249.2059319988</c:v>
                </c:pt>
                <c:pt idx="5176">
                  <c:v>-3329358.7225550008</c:v>
                </c:pt>
                <c:pt idx="5177">
                  <c:v>-2823285.6432859972</c:v>
                </c:pt>
                <c:pt idx="5178">
                  <c:v>-2966764.4937900007</c:v>
                </c:pt>
                <c:pt idx="5179">
                  <c:v>-2146442.6529349992</c:v>
                </c:pt>
                <c:pt idx="5180">
                  <c:v>-1973820.3780550014</c:v>
                </c:pt>
                <c:pt idx="5181">
                  <c:v>-2063645.0785149988</c:v>
                </c:pt>
                <c:pt idx="5182">
                  <c:v>-2260769.6518170005</c:v>
                </c:pt>
                <c:pt idx="5183">
                  <c:v>-2764647.4215599992</c:v>
                </c:pt>
                <c:pt idx="5184">
                  <c:v>-3391946.8724240009</c:v>
                </c:pt>
                <c:pt idx="5185">
                  <c:v>-4034322.3791169995</c:v>
                </c:pt>
                <c:pt idx="5186">
                  <c:v>-4212573.8415029999</c:v>
                </c:pt>
                <c:pt idx="5187">
                  <c:v>-4135862.4543599994</c:v>
                </c:pt>
                <c:pt idx="5188">
                  <c:v>-4023220.9913209984</c:v>
                </c:pt>
                <c:pt idx="5189">
                  <c:v>-3871173.7011060021</c:v>
                </c:pt>
                <c:pt idx="5190">
                  <c:v>-3747853.2355930028</c:v>
                </c:pt>
                <c:pt idx="5191">
                  <c:v>-3458127.4679289986</c:v>
                </c:pt>
                <c:pt idx="5192">
                  <c:v>-3203295.3867149996</c:v>
                </c:pt>
                <c:pt idx="5193">
                  <c:v>-3255624.6614899999</c:v>
                </c:pt>
                <c:pt idx="5194">
                  <c:v>-3828909.975064001</c:v>
                </c:pt>
                <c:pt idx="5195">
                  <c:v>-4285445.0359549988</c:v>
                </c:pt>
                <c:pt idx="5196">
                  <c:v>-4814358.0623539984</c:v>
                </c:pt>
                <c:pt idx="5197">
                  <c:v>-5287229.2016550023</c:v>
                </c:pt>
                <c:pt idx="5198">
                  <c:v>-5313978.5122740082</c:v>
                </c:pt>
                <c:pt idx="5199">
                  <c:v>-4809108.473795996</c:v>
                </c:pt>
                <c:pt idx="5200">
                  <c:v>-3835922.1089630011</c:v>
                </c:pt>
                <c:pt idx="5201">
                  <c:v>-3007505.7305299994</c:v>
                </c:pt>
                <c:pt idx="5202">
                  <c:v>-2588993.5636429996</c:v>
                </c:pt>
                <c:pt idx="5203">
                  <c:v>-2444811.5453479984</c:v>
                </c:pt>
                <c:pt idx="5204">
                  <c:v>-2377336.1472470011</c:v>
                </c:pt>
                <c:pt idx="5205">
                  <c:v>-2596056.1274239984</c:v>
                </c:pt>
                <c:pt idx="5206">
                  <c:v>-3580708.3463590005</c:v>
                </c:pt>
                <c:pt idx="5207">
                  <c:v>-5592962.6431770055</c:v>
                </c:pt>
                <c:pt idx="5208">
                  <c:v>-7087410.0352179948</c:v>
                </c:pt>
                <c:pt idx="5209">
                  <c:v>-6988447.4507229924</c:v>
                </c:pt>
                <c:pt idx="5210">
                  <c:v>-6287870.3960939981</c:v>
                </c:pt>
                <c:pt idx="5211">
                  <c:v>-5455873.4100089939</c:v>
                </c:pt>
                <c:pt idx="5212">
                  <c:v>-4791632.0398130035</c:v>
                </c:pt>
                <c:pt idx="5213">
                  <c:v>-4374266.7233770033</c:v>
                </c:pt>
                <c:pt idx="5214">
                  <c:v>-4096570.9444480008</c:v>
                </c:pt>
                <c:pt idx="5215">
                  <c:v>-3838761.918140999</c:v>
                </c:pt>
                <c:pt idx="5216">
                  <c:v>-3779245.0630819988</c:v>
                </c:pt>
                <c:pt idx="5217">
                  <c:v>-4090093.4665750018</c:v>
                </c:pt>
                <c:pt idx="5218">
                  <c:v>-4970926.037188</c:v>
                </c:pt>
                <c:pt idx="5219">
                  <c:v>-6134036.4256120007</c:v>
                </c:pt>
                <c:pt idx="5220">
                  <c:v>-6751056.6421070034</c:v>
                </c:pt>
                <c:pt idx="5221">
                  <c:v>-7283094.2675550021</c:v>
                </c:pt>
                <c:pt idx="5222">
                  <c:v>-6854002.088871005</c:v>
                </c:pt>
                <c:pt idx="5223">
                  <c:v>-6075052.9157320065</c:v>
                </c:pt>
                <c:pt idx="5224">
                  <c:v>-4624248.359605005</c:v>
                </c:pt>
                <c:pt idx="5225">
                  <c:v>-3692299.375084999</c:v>
                </c:pt>
                <c:pt idx="5226">
                  <c:v>-2911740.7372540003</c:v>
                </c:pt>
                <c:pt idx="5227">
                  <c:v>-2653833.0011030002</c:v>
                </c:pt>
                <c:pt idx="5228">
                  <c:v>-2608348.2437650021</c:v>
                </c:pt>
                <c:pt idx="5229">
                  <c:v>-2777024.9561539977</c:v>
                </c:pt>
                <c:pt idx="5230">
                  <c:v>-3567145.6598720015</c:v>
                </c:pt>
                <c:pt idx="5231">
                  <c:v>-5754391.6884679999</c:v>
                </c:pt>
                <c:pt idx="5232">
                  <c:v>-7001719.7363570007</c:v>
                </c:pt>
                <c:pt idx="5233">
                  <c:v>-6815976.725376999</c:v>
                </c:pt>
                <c:pt idx="5234">
                  <c:v>-6251515.1960669989</c:v>
                </c:pt>
                <c:pt idx="5235">
                  <c:v>-5164598.7772549987</c:v>
                </c:pt>
                <c:pt idx="5236">
                  <c:v>-4606331.8106690003</c:v>
                </c:pt>
                <c:pt idx="5237">
                  <c:v>-4307089.2996440008</c:v>
                </c:pt>
                <c:pt idx="5238">
                  <c:v>-3923472.5352859991</c:v>
                </c:pt>
                <c:pt idx="5239">
                  <c:v>-3734775.6632940006</c:v>
                </c:pt>
                <c:pt idx="5240">
                  <c:v>-3727049.996100002</c:v>
                </c:pt>
                <c:pt idx="5241">
                  <c:v>-3934008.2548939995</c:v>
                </c:pt>
                <c:pt idx="5242">
                  <c:v>-4931748.6947420025</c:v>
                </c:pt>
                <c:pt idx="5243">
                  <c:v>-6285844.4016980007</c:v>
                </c:pt>
                <c:pt idx="5244">
                  <c:v>-7066473.6857769983</c:v>
                </c:pt>
                <c:pt idx="5245">
                  <c:v>-6693054.1353830015</c:v>
                </c:pt>
                <c:pt idx="5246">
                  <c:v>-6439505.4994949987</c:v>
                </c:pt>
                <c:pt idx="5247">
                  <c:v>-5613909.1789650004</c:v>
                </c:pt>
                <c:pt idx="5248">
                  <c:v>-4060919.5508849984</c:v>
                </c:pt>
                <c:pt idx="5249">
                  <c:v>-2942698.168643001</c:v>
                </c:pt>
                <c:pt idx="5250">
                  <c:v>-2617926.9017459978</c:v>
                </c:pt>
                <c:pt idx="5251">
                  <c:v>-2440315.4930389989</c:v>
                </c:pt>
                <c:pt idx="5252">
                  <c:v>-2367961.2351900022</c:v>
                </c:pt>
                <c:pt idx="5253">
                  <c:v>-2699803.56739</c:v>
                </c:pt>
                <c:pt idx="5254">
                  <c:v>-3558579.1778560006</c:v>
                </c:pt>
                <c:pt idx="5255">
                  <c:v>-5469142.1000019964</c:v>
                </c:pt>
                <c:pt idx="5256">
                  <c:v>-6770691.1390120024</c:v>
                </c:pt>
                <c:pt idx="5257">
                  <c:v>-7068497.5118649956</c:v>
                </c:pt>
                <c:pt idx="5258">
                  <c:v>-6243136.8665910009</c:v>
                </c:pt>
                <c:pt idx="5259">
                  <c:v>-7149187.537771997</c:v>
                </c:pt>
                <c:pt idx="5260">
                  <c:v>-8570189.3685179986</c:v>
                </c:pt>
                <c:pt idx="5261">
                  <c:v>-7238058.6365110036</c:v>
                </c:pt>
                <c:pt idx="5262">
                  <c:v>-5364229.432210994</c:v>
                </c:pt>
                <c:pt idx="5263">
                  <c:v>-4436990.4595770026</c:v>
                </c:pt>
                <c:pt idx="5264">
                  <c:v>-4096477.0687879962</c:v>
                </c:pt>
                <c:pt idx="5265">
                  <c:v>-4266476.3950730059</c:v>
                </c:pt>
                <c:pt idx="5266">
                  <c:v>-5128590.4726960026</c:v>
                </c:pt>
                <c:pt idx="5267">
                  <c:v>-5999216.5738139981</c:v>
                </c:pt>
                <c:pt idx="5268">
                  <c:v>-6144981.2320390046</c:v>
                </c:pt>
                <c:pt idx="5269">
                  <c:v>-6988469.0705429967</c:v>
                </c:pt>
                <c:pt idx="5270">
                  <c:v>-7499871.6345169954</c:v>
                </c:pt>
                <c:pt idx="5271">
                  <c:v>-5758385.5320270015</c:v>
                </c:pt>
                <c:pt idx="5272">
                  <c:v>-4191172.0775649995</c:v>
                </c:pt>
                <c:pt idx="5273">
                  <c:v>-3299132.1083219992</c:v>
                </c:pt>
                <c:pt idx="5274">
                  <c:v>-3353987.7700270023</c:v>
                </c:pt>
                <c:pt idx="5275">
                  <c:v>-2815260.781192</c:v>
                </c:pt>
                <c:pt idx="5276">
                  <c:v>-2452258.4154119999</c:v>
                </c:pt>
                <c:pt idx="5277">
                  <c:v>-2552941.3326649969</c:v>
                </c:pt>
                <c:pt idx="5278">
                  <c:v>-3336360.2217089985</c:v>
                </c:pt>
                <c:pt idx="5279">
                  <c:v>-5398671.5199149949</c:v>
                </c:pt>
                <c:pt idx="5280">
                  <c:v>-6877200.0927859982</c:v>
                </c:pt>
                <c:pt idx="5281">
                  <c:v>-6973245.2985730041</c:v>
                </c:pt>
                <c:pt idx="5282">
                  <c:v>-6190647.6339399982</c:v>
                </c:pt>
                <c:pt idx="5283">
                  <c:v>-5666385.7468640041</c:v>
                </c:pt>
                <c:pt idx="5284">
                  <c:v>-5389002.931642998</c:v>
                </c:pt>
                <c:pt idx="5285">
                  <c:v>-5510726.9012909988</c:v>
                </c:pt>
                <c:pt idx="5286">
                  <c:v>-4944319.834729</c:v>
                </c:pt>
                <c:pt idx="5287">
                  <c:v>-4261756.3138209982</c:v>
                </c:pt>
                <c:pt idx="5288">
                  <c:v>-4100826.5442129988</c:v>
                </c:pt>
                <c:pt idx="5289">
                  <c:v>-4415816.6799710011</c:v>
                </c:pt>
                <c:pt idx="5290">
                  <c:v>-5786634.1376910023</c:v>
                </c:pt>
                <c:pt idx="5291">
                  <c:v>-6666642.1550140064</c:v>
                </c:pt>
                <c:pt idx="5292">
                  <c:v>-6575887.3464760017</c:v>
                </c:pt>
                <c:pt idx="5293">
                  <c:v>-6780055.9634129992</c:v>
                </c:pt>
                <c:pt idx="5294">
                  <c:v>-7004909.1392760044</c:v>
                </c:pt>
                <c:pt idx="5295">
                  <c:v>-4919513.1303810021</c:v>
                </c:pt>
                <c:pt idx="5296">
                  <c:v>-3612236.4179689996</c:v>
                </c:pt>
                <c:pt idx="5297">
                  <c:v>-2673629.7835509982</c:v>
                </c:pt>
                <c:pt idx="5298">
                  <c:v>-2268578.0691680005</c:v>
                </c:pt>
                <c:pt idx="5299">
                  <c:v>-2173933.1432649987</c:v>
                </c:pt>
                <c:pt idx="5300">
                  <c:v>-2197593.880210001</c:v>
                </c:pt>
                <c:pt idx="5301">
                  <c:v>-2347937.5441449983</c:v>
                </c:pt>
                <c:pt idx="5302">
                  <c:v>-2668557.0361420019</c:v>
                </c:pt>
                <c:pt idx="5303">
                  <c:v>-3742940.728693998</c:v>
                </c:pt>
                <c:pt idx="5304">
                  <c:v>-5278162.5065739993</c:v>
                </c:pt>
                <c:pt idx="5305">
                  <c:v>-5956657.3597710012</c:v>
                </c:pt>
                <c:pt idx="5306">
                  <c:v>-5264360.9271549955</c:v>
                </c:pt>
                <c:pt idx="5307">
                  <c:v>-4887551.078455003</c:v>
                </c:pt>
                <c:pt idx="5308">
                  <c:v>-4907045.6798359957</c:v>
                </c:pt>
                <c:pt idx="5309">
                  <c:v>-4651626.6124650007</c:v>
                </c:pt>
                <c:pt idx="5310">
                  <c:v>-4319472.3978909981</c:v>
                </c:pt>
                <c:pt idx="5311">
                  <c:v>-4103894.762567997</c:v>
                </c:pt>
                <c:pt idx="5312">
                  <c:v>-3994029.3649349962</c:v>
                </c:pt>
                <c:pt idx="5313">
                  <c:v>-4075521.5182160013</c:v>
                </c:pt>
                <c:pt idx="5314">
                  <c:v>-4571342.4957369985</c:v>
                </c:pt>
                <c:pt idx="5315">
                  <c:v>-5539454.2074019983</c:v>
                </c:pt>
                <c:pt idx="5316">
                  <c:v>-5829269.3416829957</c:v>
                </c:pt>
                <c:pt idx="5317">
                  <c:v>-6265356.5153139979</c:v>
                </c:pt>
                <c:pt idx="5318">
                  <c:v>-6033676.7963299993</c:v>
                </c:pt>
                <c:pt idx="5319">
                  <c:v>-5984024.422325002</c:v>
                </c:pt>
                <c:pt idx="5320">
                  <c:v>-4885154.0137859983</c:v>
                </c:pt>
                <c:pt idx="5321">
                  <c:v>-3066364.1742429999</c:v>
                </c:pt>
                <c:pt idx="5322">
                  <c:v>-2614152.1334510003</c:v>
                </c:pt>
                <c:pt idx="5323">
                  <c:v>-2465464.2979809986</c:v>
                </c:pt>
                <c:pt idx="5324">
                  <c:v>-2385894.8342289985</c:v>
                </c:pt>
                <c:pt idx="5325">
                  <c:v>-2426183.620075</c:v>
                </c:pt>
                <c:pt idx="5326">
                  <c:v>-2618646.9913229998</c:v>
                </c:pt>
                <c:pt idx="5327">
                  <c:v>-3281899.849291</c:v>
                </c:pt>
                <c:pt idx="5328">
                  <c:v>-4960747.049103003</c:v>
                </c:pt>
                <c:pt idx="5329">
                  <c:v>-5185410.6989409998</c:v>
                </c:pt>
                <c:pt idx="5330">
                  <c:v>-4505195.222178</c:v>
                </c:pt>
                <c:pt idx="5331">
                  <c:v>-4228194.4552920004</c:v>
                </c:pt>
                <c:pt idx="5332">
                  <c:v>-4023569.0314089968</c:v>
                </c:pt>
                <c:pt idx="5333">
                  <c:v>-3765088.3049159967</c:v>
                </c:pt>
                <c:pt idx="5334">
                  <c:v>-3420404.2844570004</c:v>
                </c:pt>
                <c:pt idx="5335">
                  <c:v>-3124979.5456199991</c:v>
                </c:pt>
                <c:pt idx="5336">
                  <c:v>-3030143.8739670031</c:v>
                </c:pt>
                <c:pt idx="5337">
                  <c:v>-3212153.126137001</c:v>
                </c:pt>
                <c:pt idx="5338">
                  <c:v>-4023431.2214640006</c:v>
                </c:pt>
                <c:pt idx="5339">
                  <c:v>-6120268.8897460038</c:v>
                </c:pt>
                <c:pt idx="5340">
                  <c:v>-6520735.5250220047</c:v>
                </c:pt>
                <c:pt idx="5341">
                  <c:v>-5848938.1092859991</c:v>
                </c:pt>
                <c:pt idx="5342">
                  <c:v>-5232142.6093600029</c:v>
                </c:pt>
                <c:pt idx="5343">
                  <c:v>-4596700.5763299977</c:v>
                </c:pt>
                <c:pt idx="5344">
                  <c:v>-3772317.6307439981</c:v>
                </c:pt>
                <c:pt idx="5345">
                  <c:v>-2836756.6100429976</c:v>
                </c:pt>
                <c:pt idx="5346">
                  <c:v>-2509389.3409509999</c:v>
                </c:pt>
                <c:pt idx="5347">
                  <c:v>-2314609.4428309998</c:v>
                </c:pt>
                <c:pt idx="5348">
                  <c:v>-2174508.1521439976</c:v>
                </c:pt>
                <c:pt idx="5349">
                  <c:v>-2269426.9386629979</c:v>
                </c:pt>
                <c:pt idx="5350">
                  <c:v>-2646839.6553449999</c:v>
                </c:pt>
                <c:pt idx="5351">
                  <c:v>-3249882.3615840017</c:v>
                </c:pt>
                <c:pt idx="5352">
                  <c:v>-3722176.6788449963</c:v>
                </c:pt>
                <c:pt idx="5353">
                  <c:v>-3984233.5307300035</c:v>
                </c:pt>
                <c:pt idx="5354">
                  <c:v>-4063840.3605629965</c:v>
                </c:pt>
                <c:pt idx="5355">
                  <c:v>-3954425.6282499968</c:v>
                </c:pt>
                <c:pt idx="5356">
                  <c:v>-3920937.8398030032</c:v>
                </c:pt>
                <c:pt idx="5357">
                  <c:v>-3605099.2561440007</c:v>
                </c:pt>
                <c:pt idx="5358">
                  <c:v>-3294535.3304109969</c:v>
                </c:pt>
                <c:pt idx="5359">
                  <c:v>-3045634.3264619997</c:v>
                </c:pt>
                <c:pt idx="5360">
                  <c:v>-2893253.1290520006</c:v>
                </c:pt>
                <c:pt idx="5361">
                  <c:v>-2987804.0097079976</c:v>
                </c:pt>
                <c:pt idx="5362">
                  <c:v>-3324101.8290039981</c:v>
                </c:pt>
                <c:pt idx="5363">
                  <c:v>-4375795.6845560018</c:v>
                </c:pt>
                <c:pt idx="5364">
                  <c:v>-6037810.8593069976</c:v>
                </c:pt>
                <c:pt idx="5365">
                  <c:v>-6120885.3286989974</c:v>
                </c:pt>
                <c:pt idx="5366">
                  <c:v>-5500556.2699820055</c:v>
                </c:pt>
                <c:pt idx="5367">
                  <c:v>-4599081.0337319979</c:v>
                </c:pt>
                <c:pt idx="5368">
                  <c:v>-3488609.3726639985</c:v>
                </c:pt>
                <c:pt idx="5369">
                  <c:v>-2675680.0957010016</c:v>
                </c:pt>
                <c:pt idx="5370">
                  <c:v>-2447970.7569759977</c:v>
                </c:pt>
                <c:pt idx="5371">
                  <c:v>-2167258.8306829995</c:v>
                </c:pt>
                <c:pt idx="5372">
                  <c:v>-2152912.7638050001</c:v>
                </c:pt>
                <c:pt idx="5373">
                  <c:v>-2386465.2522980012</c:v>
                </c:pt>
                <c:pt idx="5374">
                  <c:v>-3014236.8639450013</c:v>
                </c:pt>
                <c:pt idx="5375">
                  <c:v>-4900058.7226060042</c:v>
                </c:pt>
                <c:pt idx="5376">
                  <c:v>-6279776.3509179996</c:v>
                </c:pt>
                <c:pt idx="5377">
                  <c:v>-7081831.3496099915</c:v>
                </c:pt>
                <c:pt idx="5378">
                  <c:v>-6783272.6462479951</c:v>
                </c:pt>
                <c:pt idx="5379">
                  <c:v>-5084317.0726940073</c:v>
                </c:pt>
                <c:pt idx="5380">
                  <c:v>-4428062.0308119981</c:v>
                </c:pt>
                <c:pt idx="5381">
                  <c:v>-4221857.7175510013</c:v>
                </c:pt>
                <c:pt idx="5382">
                  <c:v>-3895325.0564829991</c:v>
                </c:pt>
                <c:pt idx="5383">
                  <c:v>-3643831.0966889961</c:v>
                </c:pt>
                <c:pt idx="5384">
                  <c:v>-3550851.4761979994</c:v>
                </c:pt>
                <c:pt idx="5385">
                  <c:v>-3803097.7360260012</c:v>
                </c:pt>
                <c:pt idx="5386">
                  <c:v>-4983877.5524110012</c:v>
                </c:pt>
                <c:pt idx="5387">
                  <c:v>-6178754.4367699986</c:v>
                </c:pt>
                <c:pt idx="5388">
                  <c:v>-7312323.2471510004</c:v>
                </c:pt>
                <c:pt idx="5389">
                  <c:v>-7808825.1942430092</c:v>
                </c:pt>
                <c:pt idx="5390">
                  <c:v>-6319379.3647730025</c:v>
                </c:pt>
                <c:pt idx="5391">
                  <c:v>-4496102.5872069951</c:v>
                </c:pt>
                <c:pt idx="5392">
                  <c:v>-3598299.5749570006</c:v>
                </c:pt>
                <c:pt idx="5393">
                  <c:v>-2646111.7820100021</c:v>
                </c:pt>
                <c:pt idx="5394">
                  <c:v>-2171280.1503510005</c:v>
                </c:pt>
                <c:pt idx="5395">
                  <c:v>-2085719.1945519983</c:v>
                </c:pt>
                <c:pt idx="5396">
                  <c:v>-2114515.6307190005</c:v>
                </c:pt>
                <c:pt idx="5397">
                  <c:v>-2402188.1323910006</c:v>
                </c:pt>
                <c:pt idx="5398">
                  <c:v>-3569977.2882470023</c:v>
                </c:pt>
                <c:pt idx="5399">
                  <c:v>-4964272.0165399993</c:v>
                </c:pt>
                <c:pt idx="5400">
                  <c:v>-6288719.2483549938</c:v>
                </c:pt>
                <c:pt idx="5401">
                  <c:v>-6022763.4066620059</c:v>
                </c:pt>
                <c:pt idx="5402">
                  <c:v>-5549525.8770860005</c:v>
                </c:pt>
                <c:pt idx="5403">
                  <c:v>-5160134.3385380013</c:v>
                </c:pt>
                <c:pt idx="5404">
                  <c:v>-4620170.7312480034</c:v>
                </c:pt>
                <c:pt idx="5405">
                  <c:v>-4451835.2468600012</c:v>
                </c:pt>
                <c:pt idx="5406">
                  <c:v>-4117776.4572650013</c:v>
                </c:pt>
                <c:pt idx="5407">
                  <c:v>-3966345.4296870017</c:v>
                </c:pt>
                <c:pt idx="5408">
                  <c:v>-4102021.4864259968</c:v>
                </c:pt>
                <c:pt idx="5409">
                  <c:v>-4286348.0088009993</c:v>
                </c:pt>
                <c:pt idx="5410">
                  <c:v>-5500183.2388119958</c:v>
                </c:pt>
                <c:pt idx="5411">
                  <c:v>-6297438.3559499979</c:v>
                </c:pt>
                <c:pt idx="5412">
                  <c:v>-5596064.3639710005</c:v>
                </c:pt>
                <c:pt idx="5413">
                  <c:v>-5501026.5175819928</c:v>
                </c:pt>
                <c:pt idx="5414">
                  <c:v>-5108963.4466280052</c:v>
                </c:pt>
                <c:pt idx="5415">
                  <c:v>-4170814.1176889916</c:v>
                </c:pt>
                <c:pt idx="5416">
                  <c:v>-3263282.7829340012</c:v>
                </c:pt>
                <c:pt idx="5417">
                  <c:v>-2491666.2162100011</c:v>
                </c:pt>
                <c:pt idx="5418">
                  <c:v>-2366157.9759559985</c:v>
                </c:pt>
                <c:pt idx="5419">
                  <c:v>-2311568.1574660009</c:v>
                </c:pt>
                <c:pt idx="5420">
                  <c:v>-2486949.4175049989</c:v>
                </c:pt>
                <c:pt idx="5421">
                  <c:v>-2573983.0224329969</c:v>
                </c:pt>
                <c:pt idx="5422">
                  <c:v>-3115887.0052879979</c:v>
                </c:pt>
                <c:pt idx="5423">
                  <c:v>-4820196.4834609963</c:v>
                </c:pt>
                <c:pt idx="5424">
                  <c:v>-6276507.9093120014</c:v>
                </c:pt>
                <c:pt idx="5425">
                  <c:v>-6268198.0186859975</c:v>
                </c:pt>
                <c:pt idx="5426">
                  <c:v>-5669446.0500680059</c:v>
                </c:pt>
                <c:pt idx="5427">
                  <c:v>-5062230.9566739975</c:v>
                </c:pt>
                <c:pt idx="5428">
                  <c:v>-5249857.0402279999</c:v>
                </c:pt>
                <c:pt idx="5429">
                  <c:v>-5854235.8938690023</c:v>
                </c:pt>
                <c:pt idx="5430">
                  <c:v>-5946038.8583079968</c:v>
                </c:pt>
                <c:pt idx="5431">
                  <c:v>-6886473.5302960034</c:v>
                </c:pt>
                <c:pt idx="5432">
                  <c:v>-6986322.8998449938</c:v>
                </c:pt>
                <c:pt idx="5433">
                  <c:v>-6232798.2523559956</c:v>
                </c:pt>
                <c:pt idx="5434">
                  <c:v>-6982124.0573009979</c:v>
                </c:pt>
                <c:pt idx="5435">
                  <c:v>-7702183.6163810017</c:v>
                </c:pt>
                <c:pt idx="5436">
                  <c:v>-7506424.4670390012</c:v>
                </c:pt>
                <c:pt idx="5437">
                  <c:v>-6744514.7075589988</c:v>
                </c:pt>
                <c:pt idx="5438">
                  <c:v>-6287673.3879269995</c:v>
                </c:pt>
                <c:pt idx="5439">
                  <c:v>-5150577.094666997</c:v>
                </c:pt>
                <c:pt idx="5440">
                  <c:v>-3927597.0110510001</c:v>
                </c:pt>
                <c:pt idx="5441">
                  <c:v>-3286567.7419539988</c:v>
                </c:pt>
                <c:pt idx="5442">
                  <c:v>-2827625.5494290008</c:v>
                </c:pt>
                <c:pt idx="5443">
                  <c:v>-2718131.9774939986</c:v>
                </c:pt>
                <c:pt idx="5444">
                  <c:v>-2601166.2744489992</c:v>
                </c:pt>
                <c:pt idx="5445">
                  <c:v>-2743473.2951960005</c:v>
                </c:pt>
                <c:pt idx="5446">
                  <c:v>-3561354.3729720018</c:v>
                </c:pt>
                <c:pt idx="5447">
                  <c:v>-5904811.2652469976</c:v>
                </c:pt>
                <c:pt idx="5448">
                  <c:v>-7123387.2864059964</c:v>
                </c:pt>
                <c:pt idx="5449">
                  <c:v>-7709550.8451050026</c:v>
                </c:pt>
                <c:pt idx="5450">
                  <c:v>-7240940.6538949991</c:v>
                </c:pt>
                <c:pt idx="5451">
                  <c:v>-5479732.8463570001</c:v>
                </c:pt>
                <c:pt idx="5452">
                  <c:v>-5006500.8440790027</c:v>
                </c:pt>
                <c:pt idx="5453">
                  <c:v>-4562219.5157779958</c:v>
                </c:pt>
                <c:pt idx="5454">
                  <c:v>-4163309.8938709986</c:v>
                </c:pt>
                <c:pt idx="5455">
                  <c:v>-4009512.7514500041</c:v>
                </c:pt>
                <c:pt idx="5456">
                  <c:v>-3914346.2120889998</c:v>
                </c:pt>
                <c:pt idx="5457">
                  <c:v>-4042369.6992329992</c:v>
                </c:pt>
                <c:pt idx="5458">
                  <c:v>-4695865.9965080032</c:v>
                </c:pt>
                <c:pt idx="5459">
                  <c:v>-5650969.5191269973</c:v>
                </c:pt>
                <c:pt idx="5460">
                  <c:v>-6440629.1369860042</c:v>
                </c:pt>
                <c:pt idx="5461">
                  <c:v>-6988284.4142479999</c:v>
                </c:pt>
                <c:pt idx="5462">
                  <c:v>-6063231.3539950019</c:v>
                </c:pt>
                <c:pt idx="5463">
                  <c:v>-4716461.2098340001</c:v>
                </c:pt>
                <c:pt idx="5464">
                  <c:v>-3518943.9820110011</c:v>
                </c:pt>
                <c:pt idx="5465">
                  <c:v>-3046918.6684609996</c:v>
                </c:pt>
                <c:pt idx="5466">
                  <c:v>-2711352.475877</c:v>
                </c:pt>
                <c:pt idx="5467">
                  <c:v>-2474834.6405190001</c:v>
                </c:pt>
                <c:pt idx="5468">
                  <c:v>-2711219.0897000013</c:v>
                </c:pt>
                <c:pt idx="5469">
                  <c:v>-2599023.1754530007</c:v>
                </c:pt>
                <c:pt idx="5470">
                  <c:v>-3119218.8511059978</c:v>
                </c:pt>
                <c:pt idx="5471">
                  <c:v>-5316767.5793050015</c:v>
                </c:pt>
                <c:pt idx="5472">
                  <c:v>-6724642.3290350009</c:v>
                </c:pt>
                <c:pt idx="5473">
                  <c:v>-6652741.8016940039</c:v>
                </c:pt>
                <c:pt idx="5474">
                  <c:v>-6096133.6802169969</c:v>
                </c:pt>
                <c:pt idx="5475">
                  <c:v>-5710561.4689519992</c:v>
                </c:pt>
                <c:pt idx="5476">
                  <c:v>-5172059.0099199945</c:v>
                </c:pt>
                <c:pt idx="5477">
                  <c:v>-5223264.059249999</c:v>
                </c:pt>
                <c:pt idx="5478">
                  <c:v>-5308327.2724560024</c:v>
                </c:pt>
                <c:pt idx="5479">
                  <c:v>-4813398.6897360021</c:v>
                </c:pt>
                <c:pt idx="5480">
                  <c:v>-5443027.5735460036</c:v>
                </c:pt>
                <c:pt idx="5481">
                  <c:v>-5845762.3161620041</c:v>
                </c:pt>
                <c:pt idx="5482">
                  <c:v>-7433917.7271389989</c:v>
                </c:pt>
                <c:pt idx="5483">
                  <c:v>-7828964.8022820009</c:v>
                </c:pt>
                <c:pt idx="5484">
                  <c:v>-7806150.640124985</c:v>
                </c:pt>
                <c:pt idx="5485">
                  <c:v>-7569251.4176259991</c:v>
                </c:pt>
                <c:pt idx="5486">
                  <c:v>-6496494.912285001</c:v>
                </c:pt>
                <c:pt idx="5487">
                  <c:v>-5277027.0824250001</c:v>
                </c:pt>
                <c:pt idx="5488">
                  <c:v>-4256197.6730340021</c:v>
                </c:pt>
                <c:pt idx="5489">
                  <c:v>-3188529.492238</c:v>
                </c:pt>
                <c:pt idx="5490">
                  <c:v>-2749314.6426739972</c:v>
                </c:pt>
                <c:pt idx="5491">
                  <c:v>-2588629.662349001</c:v>
                </c:pt>
                <c:pt idx="5492">
                  <c:v>-2554402.0351829985</c:v>
                </c:pt>
                <c:pt idx="5493">
                  <c:v>-2701628.0035669999</c:v>
                </c:pt>
                <c:pt idx="5494">
                  <c:v>-3041359.544457003</c:v>
                </c:pt>
                <c:pt idx="5495">
                  <c:v>-3760912.0781490034</c:v>
                </c:pt>
                <c:pt idx="5496">
                  <c:v>-4582953.0106730014</c:v>
                </c:pt>
                <c:pt idx="5497">
                  <c:v>-5393283.3008630015</c:v>
                </c:pt>
                <c:pt idx="5498">
                  <c:v>-5289231.3204849986</c:v>
                </c:pt>
                <c:pt idx="5499">
                  <c:v>-4782213.8588619996</c:v>
                </c:pt>
                <c:pt idx="5500">
                  <c:v>-4414414.922182004</c:v>
                </c:pt>
                <c:pt idx="5501">
                  <c:v>-4164114.4228099966</c:v>
                </c:pt>
                <c:pt idx="5502">
                  <c:v>-3827340.4387830021</c:v>
                </c:pt>
                <c:pt idx="5503">
                  <c:v>-3455870.5543270013</c:v>
                </c:pt>
                <c:pt idx="5504">
                  <c:v>-3369974.1805010014</c:v>
                </c:pt>
                <c:pt idx="5505">
                  <c:v>-3638791.5842920006</c:v>
                </c:pt>
                <c:pt idx="5506">
                  <c:v>-4299922.771978002</c:v>
                </c:pt>
                <c:pt idx="5507">
                  <c:v>-5284696.4457729999</c:v>
                </c:pt>
                <c:pt idx="5508">
                  <c:v>-5828997.6544090007</c:v>
                </c:pt>
                <c:pt idx="5509">
                  <c:v>-5582501.327759007</c:v>
                </c:pt>
                <c:pt idx="5510">
                  <c:v>-5467640.5079369992</c:v>
                </c:pt>
                <c:pt idx="5511">
                  <c:v>-4667031.7523849988</c:v>
                </c:pt>
                <c:pt idx="5512">
                  <c:v>-3679541.1567749977</c:v>
                </c:pt>
                <c:pt idx="5513">
                  <c:v>-2846025.272532999</c:v>
                </c:pt>
                <c:pt idx="5514">
                  <c:v>-2555219.6685509998</c:v>
                </c:pt>
                <c:pt idx="5515">
                  <c:v>-2385346.4609609991</c:v>
                </c:pt>
                <c:pt idx="5516">
                  <c:v>-2292115.9126490001</c:v>
                </c:pt>
                <c:pt idx="5517">
                  <c:v>-2382950.4068959984</c:v>
                </c:pt>
                <c:pt idx="5518">
                  <c:v>-2760557.0386860021</c:v>
                </c:pt>
                <c:pt idx="5519">
                  <c:v>-3356871.2889649994</c:v>
                </c:pt>
                <c:pt idx="5520">
                  <c:v>-4235057.853455998</c:v>
                </c:pt>
                <c:pt idx="5521">
                  <c:v>-4991453.7399950037</c:v>
                </c:pt>
                <c:pt idx="5522">
                  <c:v>-5061110.9195559965</c:v>
                </c:pt>
                <c:pt idx="5523">
                  <c:v>-5590029.2059600027</c:v>
                </c:pt>
                <c:pt idx="5524">
                  <c:v>-5480030.1048350045</c:v>
                </c:pt>
                <c:pt idx="5525">
                  <c:v>-4598609.2502300004</c:v>
                </c:pt>
                <c:pt idx="5526">
                  <c:v>-4181976.3042260041</c:v>
                </c:pt>
                <c:pt idx="5527">
                  <c:v>-3601266.2617770014</c:v>
                </c:pt>
                <c:pt idx="5528">
                  <c:v>-3352892.9013179974</c:v>
                </c:pt>
                <c:pt idx="5529">
                  <c:v>-3654236.1765320003</c:v>
                </c:pt>
                <c:pt idx="5530">
                  <c:v>-4431944.4444790008</c:v>
                </c:pt>
                <c:pt idx="5531">
                  <c:v>-5116577.6427809987</c:v>
                </c:pt>
                <c:pt idx="5532">
                  <c:v>-5901721.705601004</c:v>
                </c:pt>
                <c:pt idx="5533">
                  <c:v>-5843300.523156995</c:v>
                </c:pt>
                <c:pt idx="5534">
                  <c:v>-5343603.3490919992</c:v>
                </c:pt>
                <c:pt idx="5535">
                  <c:v>-4775784.7290320005</c:v>
                </c:pt>
                <c:pt idx="5536">
                  <c:v>-3672842.6120960005</c:v>
                </c:pt>
                <c:pt idx="5537">
                  <c:v>-2918929.6527890004</c:v>
                </c:pt>
                <c:pt idx="5538">
                  <c:v>-2705764.7692110012</c:v>
                </c:pt>
                <c:pt idx="5539">
                  <c:v>-2658802.0375999981</c:v>
                </c:pt>
                <c:pt idx="5540">
                  <c:v>-2700509.2700199978</c:v>
                </c:pt>
                <c:pt idx="5541">
                  <c:v>-3012656.7717070002</c:v>
                </c:pt>
                <c:pt idx="5542">
                  <c:v>-3964410.0856940006</c:v>
                </c:pt>
                <c:pt idx="5543">
                  <c:v>-6336361.694629008</c:v>
                </c:pt>
                <c:pt idx="5544">
                  <c:v>-7971673.1866340013</c:v>
                </c:pt>
                <c:pt idx="5545">
                  <c:v>-8276418.0327390069</c:v>
                </c:pt>
                <c:pt idx="5546">
                  <c:v>-7332880.8202479994</c:v>
                </c:pt>
                <c:pt idx="5547">
                  <c:v>-6006641.1727299988</c:v>
                </c:pt>
                <c:pt idx="5548">
                  <c:v>-5389081.4447040055</c:v>
                </c:pt>
                <c:pt idx="5549">
                  <c:v>-5143896.4135290012</c:v>
                </c:pt>
                <c:pt idx="5550">
                  <c:v>-4867649.9945289977</c:v>
                </c:pt>
                <c:pt idx="5551">
                  <c:v>-4712410.5954300035</c:v>
                </c:pt>
                <c:pt idx="5552">
                  <c:v>-4623602.4000499994</c:v>
                </c:pt>
                <c:pt idx="5553">
                  <c:v>-4953121.4806609917</c:v>
                </c:pt>
                <c:pt idx="5554">
                  <c:v>-6516322.7986689974</c:v>
                </c:pt>
                <c:pt idx="5555">
                  <c:v>-8199499.9279699996</c:v>
                </c:pt>
                <c:pt idx="5556">
                  <c:v>-8118633.1065209992</c:v>
                </c:pt>
                <c:pt idx="5557">
                  <c:v>-7370926.3098650007</c:v>
                </c:pt>
                <c:pt idx="5558">
                  <c:v>-6667361.6402090006</c:v>
                </c:pt>
                <c:pt idx="5559">
                  <c:v>-5296652.097025007</c:v>
                </c:pt>
                <c:pt idx="5560">
                  <c:v>-3930091.819122002</c:v>
                </c:pt>
                <c:pt idx="5561">
                  <c:v>-3110810.4244969985</c:v>
                </c:pt>
                <c:pt idx="5562">
                  <c:v>-2783746.8382889996</c:v>
                </c:pt>
                <c:pt idx="5563">
                  <c:v>-2975949.8102470022</c:v>
                </c:pt>
                <c:pt idx="5564">
                  <c:v>-3010320.9326760033</c:v>
                </c:pt>
                <c:pt idx="5565">
                  <c:v>-3058316.2920950004</c:v>
                </c:pt>
                <c:pt idx="5566">
                  <c:v>-3891035.9183580023</c:v>
                </c:pt>
                <c:pt idx="5567">
                  <c:v>-6172700.3189010052</c:v>
                </c:pt>
                <c:pt idx="5568">
                  <c:v>-8017303.234631001</c:v>
                </c:pt>
                <c:pt idx="5569">
                  <c:v>-8281530.7001470067</c:v>
                </c:pt>
                <c:pt idx="5570">
                  <c:v>-7684015.389378001</c:v>
                </c:pt>
                <c:pt idx="5571">
                  <c:v>-6773437.6450979989</c:v>
                </c:pt>
                <c:pt idx="5572">
                  <c:v>-5492193.9969020057</c:v>
                </c:pt>
                <c:pt idx="5573">
                  <c:v>-4964734.9278729949</c:v>
                </c:pt>
                <c:pt idx="5574">
                  <c:v>-4717296.1014080001</c:v>
                </c:pt>
                <c:pt idx="5575">
                  <c:v>-4627086.6642120006</c:v>
                </c:pt>
                <c:pt idx="5576">
                  <c:v>-5223506.9622719968</c:v>
                </c:pt>
                <c:pt idx="5577">
                  <c:v>-6982979.7162089888</c:v>
                </c:pt>
                <c:pt idx="5578">
                  <c:v>-7706400.7793230042</c:v>
                </c:pt>
                <c:pt idx="5579">
                  <c:v>-8398263.6938430071</c:v>
                </c:pt>
                <c:pt idx="5580">
                  <c:v>-8361827.6954439972</c:v>
                </c:pt>
                <c:pt idx="5581">
                  <c:v>-7874351.6285840003</c:v>
                </c:pt>
                <c:pt idx="5582">
                  <c:v>-6968000.6729080044</c:v>
                </c:pt>
                <c:pt idx="5583">
                  <c:v>-5678336.7841899917</c:v>
                </c:pt>
                <c:pt idx="5584">
                  <c:v>-4559736.8985290024</c:v>
                </c:pt>
                <c:pt idx="5585">
                  <c:v>-3771737.4977239976</c:v>
                </c:pt>
                <c:pt idx="5586">
                  <c:v>-3942125.8321449975</c:v>
                </c:pt>
                <c:pt idx="5587">
                  <c:v>-3193448.1565449992</c:v>
                </c:pt>
                <c:pt idx="5588">
                  <c:v>-2934121.4174190015</c:v>
                </c:pt>
                <c:pt idx="5589">
                  <c:v>-3164283.4005659977</c:v>
                </c:pt>
                <c:pt idx="5590">
                  <c:v>-3926669.6396399983</c:v>
                </c:pt>
                <c:pt idx="5591">
                  <c:v>-5803478.8059659982</c:v>
                </c:pt>
                <c:pt idx="5592">
                  <c:v>-7552473.395661003</c:v>
                </c:pt>
                <c:pt idx="5593">
                  <c:v>-7798445.323750997</c:v>
                </c:pt>
                <c:pt idx="5594">
                  <c:v>-6577338.2490920089</c:v>
                </c:pt>
                <c:pt idx="5595">
                  <c:v>-5647277.4509629933</c:v>
                </c:pt>
                <c:pt idx="5596">
                  <c:v>-5457789.4207650004</c:v>
                </c:pt>
                <c:pt idx="5597">
                  <c:v>-5473122.1882709935</c:v>
                </c:pt>
                <c:pt idx="5598">
                  <c:v>-5123141.7398279989</c:v>
                </c:pt>
                <c:pt idx="5599">
                  <c:v>-4763051.4217629964</c:v>
                </c:pt>
                <c:pt idx="5600">
                  <c:v>-4640810.1824559979</c:v>
                </c:pt>
                <c:pt idx="5601">
                  <c:v>-4777788.936846002</c:v>
                </c:pt>
                <c:pt idx="5602">
                  <c:v>-5582565.7056050012</c:v>
                </c:pt>
                <c:pt idx="5603">
                  <c:v>-6480911.0145790037</c:v>
                </c:pt>
                <c:pt idx="5604">
                  <c:v>-7443982.9770170022</c:v>
                </c:pt>
                <c:pt idx="5605">
                  <c:v>-7998807.7571380045</c:v>
                </c:pt>
                <c:pt idx="5606">
                  <c:v>-7780997.9911860032</c:v>
                </c:pt>
                <c:pt idx="5607">
                  <c:v>-6629191.1203949945</c:v>
                </c:pt>
                <c:pt idx="5608">
                  <c:v>-5130110.1585929999</c:v>
                </c:pt>
                <c:pt idx="5609">
                  <c:v>-3664444.7685189964</c:v>
                </c:pt>
                <c:pt idx="5610">
                  <c:v>-3267781.2091229986</c:v>
                </c:pt>
                <c:pt idx="5611">
                  <c:v>-3258584.6186249969</c:v>
                </c:pt>
                <c:pt idx="5612">
                  <c:v>-3173200.1979719969</c:v>
                </c:pt>
                <c:pt idx="5613">
                  <c:v>-3303857.4969949988</c:v>
                </c:pt>
                <c:pt idx="5614">
                  <c:v>-4233520.8197819972</c:v>
                </c:pt>
                <c:pt idx="5615">
                  <c:v>-6395967.4798060004</c:v>
                </c:pt>
                <c:pt idx="5616">
                  <c:v>-7847088.8768729921</c:v>
                </c:pt>
                <c:pt idx="5617">
                  <c:v>-7335597.7917289929</c:v>
                </c:pt>
                <c:pt idx="5618">
                  <c:v>-6372557.4743279973</c:v>
                </c:pt>
                <c:pt idx="5619">
                  <c:v>-5538087.5573349996</c:v>
                </c:pt>
                <c:pt idx="5620">
                  <c:v>-5246647.1439460004</c:v>
                </c:pt>
                <c:pt idx="5621">
                  <c:v>-5125725.5692499978</c:v>
                </c:pt>
                <c:pt idx="5622">
                  <c:v>-4876704.6788440011</c:v>
                </c:pt>
                <c:pt idx="5623">
                  <c:v>-4627760.6271779966</c:v>
                </c:pt>
                <c:pt idx="5624">
                  <c:v>-4532999.6389249982</c:v>
                </c:pt>
                <c:pt idx="5625">
                  <c:v>-5045103.950402</c:v>
                </c:pt>
                <c:pt idx="5626">
                  <c:v>-6531598.8049439965</c:v>
                </c:pt>
                <c:pt idx="5627">
                  <c:v>-9195867.6184490006</c:v>
                </c:pt>
                <c:pt idx="5628">
                  <c:v>-9656061.0854250025</c:v>
                </c:pt>
                <c:pt idx="5629">
                  <c:v>-8524124.7835490052</c:v>
                </c:pt>
                <c:pt idx="5630">
                  <c:v>-7955354.7491630018</c:v>
                </c:pt>
                <c:pt idx="5631">
                  <c:v>-6791096.7465670006</c:v>
                </c:pt>
                <c:pt idx="5632">
                  <c:v>-5609233.0720340023</c:v>
                </c:pt>
                <c:pt idx="5633">
                  <c:v>-3738902.0342639978</c:v>
                </c:pt>
                <c:pt idx="5634">
                  <c:v>-3026721.9184729992</c:v>
                </c:pt>
                <c:pt idx="5635">
                  <c:v>-2586675.2032539994</c:v>
                </c:pt>
                <c:pt idx="5636">
                  <c:v>-2454011.0544650005</c:v>
                </c:pt>
                <c:pt idx="5637">
                  <c:v>-2640857.8378019985</c:v>
                </c:pt>
                <c:pt idx="5638">
                  <c:v>-3163871.1396420011</c:v>
                </c:pt>
                <c:pt idx="5639">
                  <c:v>-4263226.7982310001</c:v>
                </c:pt>
                <c:pt idx="5640">
                  <c:v>-5612685.870927006</c:v>
                </c:pt>
                <c:pt idx="5641">
                  <c:v>-6159565.7397110006</c:v>
                </c:pt>
                <c:pt idx="5642">
                  <c:v>-5785261.5422070008</c:v>
                </c:pt>
                <c:pt idx="5643">
                  <c:v>-5426128.8053039992</c:v>
                </c:pt>
                <c:pt idx="5644">
                  <c:v>-5375756.9674549988</c:v>
                </c:pt>
                <c:pt idx="5645">
                  <c:v>-5989991.7925829962</c:v>
                </c:pt>
                <c:pt idx="5646">
                  <c:v>-5448285.1280800011</c:v>
                </c:pt>
                <c:pt idx="5647">
                  <c:v>-4746899.4295089962</c:v>
                </c:pt>
                <c:pt idx="5648">
                  <c:v>-4503732.2449819967</c:v>
                </c:pt>
                <c:pt idx="5649">
                  <c:v>-4541485.1036400022</c:v>
                </c:pt>
                <c:pt idx="5650">
                  <c:v>-5177616.153576999</c:v>
                </c:pt>
                <c:pt idx="5651">
                  <c:v>-6840735.3033779999</c:v>
                </c:pt>
                <c:pt idx="5652">
                  <c:v>-8640327.1837710142</c:v>
                </c:pt>
                <c:pt idx="5653">
                  <c:v>-8076855.5694019953</c:v>
                </c:pt>
                <c:pt idx="5654">
                  <c:v>-7457424.1926859953</c:v>
                </c:pt>
                <c:pt idx="5655">
                  <c:v>-6937965.3279499961</c:v>
                </c:pt>
                <c:pt idx="5656">
                  <c:v>-6067987.3780960049</c:v>
                </c:pt>
                <c:pt idx="5657">
                  <c:v>-4702339.572447001</c:v>
                </c:pt>
                <c:pt idx="5658">
                  <c:v>-4411445.1639779983</c:v>
                </c:pt>
                <c:pt idx="5659">
                  <c:v>-4106187.6088610003</c:v>
                </c:pt>
                <c:pt idx="5660">
                  <c:v>-3617017.7144329986</c:v>
                </c:pt>
                <c:pt idx="5661">
                  <c:v>-3576776.2640639986</c:v>
                </c:pt>
                <c:pt idx="5662">
                  <c:v>-3913542.0753449989</c:v>
                </c:pt>
                <c:pt idx="5663">
                  <c:v>-4630527.5045040008</c:v>
                </c:pt>
                <c:pt idx="5664">
                  <c:v>-5933134.4277700018</c:v>
                </c:pt>
                <c:pt idx="5665">
                  <c:v>-8025732.6424800009</c:v>
                </c:pt>
                <c:pt idx="5666">
                  <c:v>-8477805.3631739877</c:v>
                </c:pt>
                <c:pt idx="5667">
                  <c:v>-7356291.3716609953</c:v>
                </c:pt>
                <c:pt idx="5668">
                  <c:v>-7452025.9573720098</c:v>
                </c:pt>
                <c:pt idx="5669">
                  <c:v>-6055009.5014939969</c:v>
                </c:pt>
                <c:pt idx="5670">
                  <c:v>-4208870.8269379986</c:v>
                </c:pt>
                <c:pt idx="5671">
                  <c:v>-3623768.3930330025</c:v>
                </c:pt>
                <c:pt idx="5672">
                  <c:v>-3469832.9221610012</c:v>
                </c:pt>
                <c:pt idx="5673">
                  <c:v>-4077415.1769169965</c:v>
                </c:pt>
                <c:pt idx="5674">
                  <c:v>-5109739.0471830005</c:v>
                </c:pt>
                <c:pt idx="5675">
                  <c:v>-7879285.3958380036</c:v>
                </c:pt>
                <c:pt idx="5676">
                  <c:v>-7500767.7900759969</c:v>
                </c:pt>
                <c:pt idx="5677">
                  <c:v>-5747086.0959400004</c:v>
                </c:pt>
                <c:pt idx="5678">
                  <c:v>-4785807.9390440006</c:v>
                </c:pt>
                <c:pt idx="5679">
                  <c:v>-4049907.551626998</c:v>
                </c:pt>
                <c:pt idx="5680">
                  <c:v>-3376811.0140940035</c:v>
                </c:pt>
                <c:pt idx="5681">
                  <c:v>-2655344.497144999</c:v>
                </c:pt>
                <c:pt idx="5682">
                  <c:v>-2329213.1007109978</c:v>
                </c:pt>
                <c:pt idx="5683">
                  <c:v>-2306982.2970259967</c:v>
                </c:pt>
                <c:pt idx="5684">
                  <c:v>-2346817.5110880006</c:v>
                </c:pt>
                <c:pt idx="5685">
                  <c:v>-2466372.033225005</c:v>
                </c:pt>
                <c:pt idx="5686">
                  <c:v>-2741175.8526769984</c:v>
                </c:pt>
                <c:pt idx="5687">
                  <c:v>-3316527.2520230017</c:v>
                </c:pt>
                <c:pt idx="5688">
                  <c:v>-4003432.2097250032</c:v>
                </c:pt>
                <c:pt idx="5689">
                  <c:v>-4696408.8692839975</c:v>
                </c:pt>
                <c:pt idx="5690">
                  <c:v>-5348036.8911620015</c:v>
                </c:pt>
                <c:pt idx="5691">
                  <c:v>-5161846.5150300022</c:v>
                </c:pt>
                <c:pt idx="5692">
                  <c:v>-4848275.1946160002</c:v>
                </c:pt>
                <c:pt idx="5693">
                  <c:v>-4546208.0787270041</c:v>
                </c:pt>
                <c:pt idx="5694">
                  <c:v>-4184206.0830689981</c:v>
                </c:pt>
                <c:pt idx="5695">
                  <c:v>-3767640.9629120007</c:v>
                </c:pt>
                <c:pt idx="5696">
                  <c:v>-3503740.9452319979</c:v>
                </c:pt>
                <c:pt idx="5697">
                  <c:v>-3710164.3128400003</c:v>
                </c:pt>
                <c:pt idx="5698">
                  <c:v>-4462963.7905580048</c:v>
                </c:pt>
                <c:pt idx="5699">
                  <c:v>-5450091.5007970007</c:v>
                </c:pt>
                <c:pt idx="5700">
                  <c:v>-6886425.4948539995</c:v>
                </c:pt>
                <c:pt idx="5701">
                  <c:v>-7217364.9676100006</c:v>
                </c:pt>
                <c:pt idx="5702">
                  <c:v>-6544585.2814439982</c:v>
                </c:pt>
                <c:pt idx="5703">
                  <c:v>-5797171.4052599957</c:v>
                </c:pt>
                <c:pt idx="5704">
                  <c:v>-4846155.0947439978</c:v>
                </c:pt>
                <c:pt idx="5705">
                  <c:v>-3636278.245499</c:v>
                </c:pt>
                <c:pt idx="5706">
                  <c:v>-3167381.971405</c:v>
                </c:pt>
                <c:pt idx="5707">
                  <c:v>-3002887.8055220009</c:v>
                </c:pt>
                <c:pt idx="5708">
                  <c:v>-3065426.5227159997</c:v>
                </c:pt>
                <c:pt idx="5709">
                  <c:v>-3487996.8774409983</c:v>
                </c:pt>
                <c:pt idx="5710">
                  <c:v>-4442670.2112400038</c:v>
                </c:pt>
                <c:pt idx="5711">
                  <c:v>-6986713.5900030006</c:v>
                </c:pt>
                <c:pt idx="5712">
                  <c:v>-8795449.1209729984</c:v>
                </c:pt>
                <c:pt idx="5713">
                  <c:v>-8475148.2850539945</c:v>
                </c:pt>
                <c:pt idx="5714">
                  <c:v>-7119354.4824010013</c:v>
                </c:pt>
                <c:pt idx="5715">
                  <c:v>-5948874.4790230012</c:v>
                </c:pt>
                <c:pt idx="5716">
                  <c:v>-5375283.5766660012</c:v>
                </c:pt>
                <c:pt idx="5717">
                  <c:v>-5665523.1303139981</c:v>
                </c:pt>
                <c:pt idx="5718">
                  <c:v>-5214747.3277590023</c:v>
                </c:pt>
                <c:pt idx="5719">
                  <c:v>-4994543.4334599935</c:v>
                </c:pt>
                <c:pt idx="5720">
                  <c:v>-4886561.5023419959</c:v>
                </c:pt>
                <c:pt idx="5721">
                  <c:v>-5240865.4282219997</c:v>
                </c:pt>
                <c:pt idx="5722">
                  <c:v>-7373302.9219920058</c:v>
                </c:pt>
                <c:pt idx="5723">
                  <c:v>-8488674.4798300024</c:v>
                </c:pt>
                <c:pt idx="5724">
                  <c:v>-8757990.2635360043</c:v>
                </c:pt>
                <c:pt idx="5725">
                  <c:v>-9191454.9587439913</c:v>
                </c:pt>
                <c:pt idx="5726">
                  <c:v>-8622503.6084609944</c:v>
                </c:pt>
                <c:pt idx="5727">
                  <c:v>-7178393.4525829982</c:v>
                </c:pt>
                <c:pt idx="5728">
                  <c:v>-5576581.6426790059</c:v>
                </c:pt>
                <c:pt idx="5729">
                  <c:v>-4152196.9243969987</c:v>
                </c:pt>
                <c:pt idx="5730">
                  <c:v>-3691662.3260060004</c:v>
                </c:pt>
                <c:pt idx="5731">
                  <c:v>-3564118.3842870016</c:v>
                </c:pt>
                <c:pt idx="5732">
                  <c:v>-3619794.5422289991</c:v>
                </c:pt>
                <c:pt idx="5733">
                  <c:v>-3986289.5945049962</c:v>
                </c:pt>
                <c:pt idx="5734">
                  <c:v>-5163566.0746650035</c:v>
                </c:pt>
                <c:pt idx="5735">
                  <c:v>-8034492.5906999912</c:v>
                </c:pt>
                <c:pt idx="5736">
                  <c:v>-9831011.9341640007</c:v>
                </c:pt>
                <c:pt idx="5737">
                  <c:v>-9438823.0988349989</c:v>
                </c:pt>
                <c:pt idx="5738">
                  <c:v>-7226826.6328730034</c:v>
                </c:pt>
                <c:pt idx="5739">
                  <c:v>-6072659.843189992</c:v>
                </c:pt>
                <c:pt idx="5740">
                  <c:v>-5385610.7651149994</c:v>
                </c:pt>
                <c:pt idx="5741">
                  <c:v>-4974642.0297999969</c:v>
                </c:pt>
                <c:pt idx="5742">
                  <c:v>-4759190.5941900015</c:v>
                </c:pt>
                <c:pt idx="5743">
                  <c:v>-4846578.1961370036</c:v>
                </c:pt>
                <c:pt idx="5744">
                  <c:v>-4730884.8170939963</c:v>
                </c:pt>
                <c:pt idx="5745">
                  <c:v>-5069539.264436</c:v>
                </c:pt>
                <c:pt idx="5746">
                  <c:v>-6585309.8581949975</c:v>
                </c:pt>
                <c:pt idx="5747">
                  <c:v>-8065643.4973390047</c:v>
                </c:pt>
                <c:pt idx="5748">
                  <c:v>-8705597.3478730079</c:v>
                </c:pt>
                <c:pt idx="5749">
                  <c:v>-8872011.3436310124</c:v>
                </c:pt>
                <c:pt idx="5750">
                  <c:v>-8175389.113207995</c:v>
                </c:pt>
                <c:pt idx="5751">
                  <c:v>-6774144.5440020049</c:v>
                </c:pt>
                <c:pt idx="5752">
                  <c:v>-5237290.6221660031</c:v>
                </c:pt>
                <c:pt idx="5753">
                  <c:v>-3856074.3638100014</c:v>
                </c:pt>
                <c:pt idx="5754">
                  <c:v>-3408708.0277370019</c:v>
                </c:pt>
                <c:pt idx="5755">
                  <c:v>-3302878.9485240001</c:v>
                </c:pt>
                <c:pt idx="5756">
                  <c:v>-3379831.8348239996</c:v>
                </c:pt>
                <c:pt idx="5757">
                  <c:v>-3739897.4868640024</c:v>
                </c:pt>
                <c:pt idx="5758">
                  <c:v>-4626903.5669200011</c:v>
                </c:pt>
                <c:pt idx="5759">
                  <c:v>-7225164.776913004</c:v>
                </c:pt>
                <c:pt idx="5760">
                  <c:v>-9269932.0981760062</c:v>
                </c:pt>
                <c:pt idx="5761">
                  <c:v>-9487355.2120880038</c:v>
                </c:pt>
                <c:pt idx="5762">
                  <c:v>-7807882.8759310031</c:v>
                </c:pt>
                <c:pt idx="5763">
                  <c:v>-6533643.5740259932</c:v>
                </c:pt>
                <c:pt idx="5764">
                  <c:v>-5920166.1064580064</c:v>
                </c:pt>
                <c:pt idx="5765">
                  <c:v>-5137153.3773100032</c:v>
                </c:pt>
                <c:pt idx="5766">
                  <c:v>-4658556.8272070065</c:v>
                </c:pt>
                <c:pt idx="5767">
                  <c:v>-4349249.1396710016</c:v>
                </c:pt>
                <c:pt idx="5768">
                  <c:v>-4516608.5092439987</c:v>
                </c:pt>
                <c:pt idx="5769">
                  <c:v>-5329515.490739</c:v>
                </c:pt>
                <c:pt idx="5770">
                  <c:v>-6524512.1839629998</c:v>
                </c:pt>
                <c:pt idx="5771">
                  <c:v>-7679726.7710610013</c:v>
                </c:pt>
                <c:pt idx="5772">
                  <c:v>-8192993.8228090089</c:v>
                </c:pt>
                <c:pt idx="5773">
                  <c:v>-8549632.8147059977</c:v>
                </c:pt>
                <c:pt idx="5774">
                  <c:v>-7632819.908737991</c:v>
                </c:pt>
                <c:pt idx="5775">
                  <c:v>-5981080.9862769982</c:v>
                </c:pt>
                <c:pt idx="5776">
                  <c:v>-4550356.5645989953</c:v>
                </c:pt>
                <c:pt idx="5777">
                  <c:v>-3350188.3420630014</c:v>
                </c:pt>
                <c:pt idx="5778">
                  <c:v>-2894990.7484689988</c:v>
                </c:pt>
                <c:pt idx="5779">
                  <c:v>-2800142.6654629996</c:v>
                </c:pt>
                <c:pt idx="5780">
                  <c:v>-2830448.5080660023</c:v>
                </c:pt>
                <c:pt idx="5781">
                  <c:v>-3005886.7314339979</c:v>
                </c:pt>
                <c:pt idx="5782">
                  <c:v>-3890602.0145819983</c:v>
                </c:pt>
                <c:pt idx="5783">
                  <c:v>-6601358.5357130012</c:v>
                </c:pt>
                <c:pt idx="5784">
                  <c:v>-9448587.9479929972</c:v>
                </c:pt>
                <c:pt idx="5785">
                  <c:v>-8738875.5708599966</c:v>
                </c:pt>
                <c:pt idx="5786">
                  <c:v>-7212636.6580919987</c:v>
                </c:pt>
                <c:pt idx="5787">
                  <c:v>-6260668.6235289974</c:v>
                </c:pt>
                <c:pt idx="5788">
                  <c:v>-5680921.236107992</c:v>
                </c:pt>
                <c:pt idx="5789">
                  <c:v>-5463628.81917</c:v>
                </c:pt>
                <c:pt idx="5790">
                  <c:v>-5096525.5579780005</c:v>
                </c:pt>
                <c:pt idx="5791">
                  <c:v>-4862137.3727009995</c:v>
                </c:pt>
                <c:pt idx="5792">
                  <c:v>-6658438.1140529932</c:v>
                </c:pt>
                <c:pt idx="5793">
                  <c:v>-6344987.2387340078</c:v>
                </c:pt>
                <c:pt idx="5794">
                  <c:v>-6569188.7748680031</c:v>
                </c:pt>
                <c:pt idx="5795">
                  <c:v>-7715767.4049979988</c:v>
                </c:pt>
                <c:pt idx="5796">
                  <c:v>-8656887.4901570026</c:v>
                </c:pt>
                <c:pt idx="5797">
                  <c:v>-8520916.30429901</c:v>
                </c:pt>
                <c:pt idx="5798">
                  <c:v>-7944789.5692209909</c:v>
                </c:pt>
                <c:pt idx="5799">
                  <c:v>-6559642.3247159999</c:v>
                </c:pt>
                <c:pt idx="5800">
                  <c:v>-5052172.8258369965</c:v>
                </c:pt>
                <c:pt idx="5801">
                  <c:v>-3914886.3513750019</c:v>
                </c:pt>
                <c:pt idx="5802">
                  <c:v>-3340520.9919249997</c:v>
                </c:pt>
                <c:pt idx="5803">
                  <c:v>-3107162.8591070026</c:v>
                </c:pt>
                <c:pt idx="5804">
                  <c:v>-3119457.4352210006</c:v>
                </c:pt>
                <c:pt idx="5805">
                  <c:v>-3402766.3713949998</c:v>
                </c:pt>
                <c:pt idx="5806">
                  <c:v>-4055720.3449569992</c:v>
                </c:pt>
                <c:pt idx="5807">
                  <c:v>-6429821.8932820009</c:v>
                </c:pt>
                <c:pt idx="5808">
                  <c:v>-8200063.099431999</c:v>
                </c:pt>
                <c:pt idx="5809">
                  <c:v>-8388968.9984700028</c:v>
                </c:pt>
                <c:pt idx="5810">
                  <c:v>-8049533.1515640011</c:v>
                </c:pt>
                <c:pt idx="5811">
                  <c:v>-6916247.0668549985</c:v>
                </c:pt>
                <c:pt idx="5812">
                  <c:v>-6484862.708862002</c:v>
                </c:pt>
                <c:pt idx="5813">
                  <c:v>-5975806.9331999952</c:v>
                </c:pt>
                <c:pt idx="5814">
                  <c:v>-5689617.8487999914</c:v>
                </c:pt>
                <c:pt idx="5815">
                  <c:v>-5098317.4510879973</c:v>
                </c:pt>
                <c:pt idx="5816">
                  <c:v>-4710399.6797510041</c:v>
                </c:pt>
                <c:pt idx="5817">
                  <c:v>-5157896.1918240003</c:v>
                </c:pt>
                <c:pt idx="5818">
                  <c:v>-5969853.9233199926</c:v>
                </c:pt>
                <c:pt idx="5819">
                  <c:v>-7000844.5155500006</c:v>
                </c:pt>
                <c:pt idx="5820">
                  <c:v>-7297996.7490250049</c:v>
                </c:pt>
                <c:pt idx="5821">
                  <c:v>-6829118.918478</c:v>
                </c:pt>
                <c:pt idx="5822">
                  <c:v>-5886929.5756750042</c:v>
                </c:pt>
                <c:pt idx="5823">
                  <c:v>-4648228.4679699978</c:v>
                </c:pt>
                <c:pt idx="5824">
                  <c:v>-4009989.1577759986</c:v>
                </c:pt>
                <c:pt idx="5825">
                  <c:v>-3327622.3596160044</c:v>
                </c:pt>
                <c:pt idx="5826">
                  <c:v>-2794690.5543209999</c:v>
                </c:pt>
                <c:pt idx="5827">
                  <c:v>-2604801.4242149997</c:v>
                </c:pt>
                <c:pt idx="5828">
                  <c:v>-2571268.4914280022</c:v>
                </c:pt>
                <c:pt idx="5829">
                  <c:v>-2704924.1560600004</c:v>
                </c:pt>
                <c:pt idx="5830">
                  <c:v>-2982971.4641989996</c:v>
                </c:pt>
                <c:pt idx="5831">
                  <c:v>-3793932.3343510022</c:v>
                </c:pt>
                <c:pt idx="5832">
                  <c:v>-5124044.5487700067</c:v>
                </c:pt>
                <c:pt idx="5833">
                  <c:v>-6386675.1740280008</c:v>
                </c:pt>
                <c:pt idx="5834">
                  <c:v>-7010665.6521180011</c:v>
                </c:pt>
                <c:pt idx="5835">
                  <c:v>-5869082.3046590071</c:v>
                </c:pt>
                <c:pt idx="5836">
                  <c:v>-4772789.3538249955</c:v>
                </c:pt>
                <c:pt idx="5837">
                  <c:v>-4304898.2177189942</c:v>
                </c:pt>
                <c:pt idx="5838">
                  <c:v>-3920367.9328510007</c:v>
                </c:pt>
                <c:pt idx="5839">
                  <c:v>-3600922.2794739967</c:v>
                </c:pt>
                <c:pt idx="5840">
                  <c:v>-3437475.603926999</c:v>
                </c:pt>
                <c:pt idx="5841">
                  <c:v>-3619800.4609800014</c:v>
                </c:pt>
                <c:pt idx="5842">
                  <c:v>-4664975.2813210003</c:v>
                </c:pt>
                <c:pt idx="5843">
                  <c:v>-6298497.4742009966</c:v>
                </c:pt>
                <c:pt idx="5844">
                  <c:v>-7283139.8183460003</c:v>
                </c:pt>
                <c:pt idx="5845">
                  <c:v>-6407415.6138670007</c:v>
                </c:pt>
                <c:pt idx="5846">
                  <c:v>-5152908.2317499919</c:v>
                </c:pt>
                <c:pt idx="5847">
                  <c:v>-4107416.8198800008</c:v>
                </c:pt>
                <c:pt idx="5848">
                  <c:v>-3291719.2069250019</c:v>
                </c:pt>
                <c:pt idx="5849">
                  <c:v>-2646613.9813580001</c:v>
                </c:pt>
                <c:pt idx="5850">
                  <c:v>-2253301.8097559991</c:v>
                </c:pt>
                <c:pt idx="5851">
                  <c:v>-2155684.7098450009</c:v>
                </c:pt>
                <c:pt idx="5852">
                  <c:v>-2244003.9102089982</c:v>
                </c:pt>
                <c:pt idx="5853">
                  <c:v>-2766726.0684020007</c:v>
                </c:pt>
                <c:pt idx="5854">
                  <c:v>-3077261.7417560024</c:v>
                </c:pt>
                <c:pt idx="5855">
                  <c:v>-3702957.1722449996</c:v>
                </c:pt>
                <c:pt idx="5856">
                  <c:v>-4656493.6034580022</c:v>
                </c:pt>
                <c:pt idx="5857">
                  <c:v>-5788566.8917919975</c:v>
                </c:pt>
                <c:pt idx="5858">
                  <c:v>-5867739.6285210075</c:v>
                </c:pt>
                <c:pt idx="5859">
                  <c:v>-5960756.3892440042</c:v>
                </c:pt>
                <c:pt idx="5860">
                  <c:v>-4834923.9303519987</c:v>
                </c:pt>
                <c:pt idx="5861">
                  <c:v>-4138506.8772510011</c:v>
                </c:pt>
                <c:pt idx="5862">
                  <c:v>-3701414.496565002</c:v>
                </c:pt>
                <c:pt idx="5863">
                  <c:v>-3328558.6297320002</c:v>
                </c:pt>
                <c:pt idx="5864">
                  <c:v>-3127938.8472289997</c:v>
                </c:pt>
                <c:pt idx="5865">
                  <c:v>-3636564.1700929985</c:v>
                </c:pt>
                <c:pt idx="5866">
                  <c:v>-5116468.6267300015</c:v>
                </c:pt>
                <c:pt idx="5867">
                  <c:v>-6404717.8918989915</c:v>
                </c:pt>
                <c:pt idx="5868">
                  <c:v>-7591927.956368994</c:v>
                </c:pt>
                <c:pt idx="5869">
                  <c:v>-7292917.6139969975</c:v>
                </c:pt>
                <c:pt idx="5870">
                  <c:v>-5816258.1261750087</c:v>
                </c:pt>
                <c:pt idx="5871">
                  <c:v>-4550385.3857749999</c:v>
                </c:pt>
                <c:pt idx="5872">
                  <c:v>-3649444.177110997</c:v>
                </c:pt>
                <c:pt idx="5873">
                  <c:v>-2797481.6553100008</c:v>
                </c:pt>
                <c:pt idx="5874">
                  <c:v>-2270926.9486490008</c:v>
                </c:pt>
                <c:pt idx="5875">
                  <c:v>-2187874.3126770016</c:v>
                </c:pt>
                <c:pt idx="5876">
                  <c:v>-2286047.9650499998</c:v>
                </c:pt>
                <c:pt idx="5877">
                  <c:v>-2603367.6190450001</c:v>
                </c:pt>
                <c:pt idx="5878">
                  <c:v>-3480593.756535002</c:v>
                </c:pt>
                <c:pt idx="5879">
                  <c:v>-5944049.7222560029</c:v>
                </c:pt>
                <c:pt idx="5880">
                  <c:v>-8157759.7892640019</c:v>
                </c:pt>
                <c:pt idx="5881">
                  <c:v>-7612573.003077996</c:v>
                </c:pt>
                <c:pt idx="5882">
                  <c:v>-7017360.6255899956</c:v>
                </c:pt>
                <c:pt idx="5883">
                  <c:v>-6172988.874423001</c:v>
                </c:pt>
                <c:pt idx="5884">
                  <c:v>-6226107.5810319958</c:v>
                </c:pt>
                <c:pt idx="5885">
                  <c:v>-5207878.2102309968</c:v>
                </c:pt>
                <c:pt idx="5886">
                  <c:v>-4793332.7209009957</c:v>
                </c:pt>
                <c:pt idx="5887">
                  <c:v>-4476880.8257259978</c:v>
                </c:pt>
                <c:pt idx="5888">
                  <c:v>-4517173.0011250032</c:v>
                </c:pt>
                <c:pt idx="5889">
                  <c:v>-5177690.2662630007</c:v>
                </c:pt>
                <c:pt idx="5890">
                  <c:v>-6747434.4251649985</c:v>
                </c:pt>
                <c:pt idx="5891">
                  <c:v>-7688190.530790003</c:v>
                </c:pt>
                <c:pt idx="5892">
                  <c:v>-7984852.753358</c:v>
                </c:pt>
                <c:pt idx="5893">
                  <c:v>-7790182.3617400015</c:v>
                </c:pt>
                <c:pt idx="5894">
                  <c:v>-6463805.1363729984</c:v>
                </c:pt>
                <c:pt idx="5895">
                  <c:v>-4826615.112536001</c:v>
                </c:pt>
                <c:pt idx="5896">
                  <c:v>-4033463.3080579946</c:v>
                </c:pt>
                <c:pt idx="5897">
                  <c:v>-2993254.4832359995</c:v>
                </c:pt>
                <c:pt idx="5898">
                  <c:v>-2618336.7471889984</c:v>
                </c:pt>
                <c:pt idx="5899">
                  <c:v>-2527158.6466339976</c:v>
                </c:pt>
                <c:pt idx="5900">
                  <c:v>-2591501.1063030018</c:v>
                </c:pt>
                <c:pt idx="5901">
                  <c:v>-2804380.6433079988</c:v>
                </c:pt>
                <c:pt idx="5902">
                  <c:v>-3546505.3553820057</c:v>
                </c:pt>
                <c:pt idx="5903">
                  <c:v>-6764471.5632600021</c:v>
                </c:pt>
                <c:pt idx="5904">
                  <c:v>-8922746.5817579925</c:v>
                </c:pt>
                <c:pt idx="5905">
                  <c:v>-7959332.2713550106</c:v>
                </c:pt>
                <c:pt idx="5906">
                  <c:v>-6995641.238049997</c:v>
                </c:pt>
                <c:pt idx="5907">
                  <c:v>-5810597.1842500018</c:v>
                </c:pt>
                <c:pt idx="5908">
                  <c:v>-5488850.7338780034</c:v>
                </c:pt>
                <c:pt idx="5909">
                  <c:v>-5255827.1909429962</c:v>
                </c:pt>
                <c:pt idx="5910">
                  <c:v>-5076130.2789140018</c:v>
                </c:pt>
                <c:pt idx="5911">
                  <c:v>-4944185.0404620031</c:v>
                </c:pt>
                <c:pt idx="5912">
                  <c:v>-4983976.1089340001</c:v>
                </c:pt>
                <c:pt idx="5913">
                  <c:v>-5556178.201903007</c:v>
                </c:pt>
                <c:pt idx="5914">
                  <c:v>-7165237.2695600018</c:v>
                </c:pt>
                <c:pt idx="5915">
                  <c:v>-8790163.3513999935</c:v>
                </c:pt>
                <c:pt idx="5916">
                  <c:v>-9077754.7888650037</c:v>
                </c:pt>
                <c:pt idx="5917">
                  <c:v>-8374762.4101729961</c:v>
                </c:pt>
                <c:pt idx="5918">
                  <c:v>-7135775.7400060026</c:v>
                </c:pt>
                <c:pt idx="5919">
                  <c:v>-5621380.2172580026</c:v>
                </c:pt>
                <c:pt idx="5920">
                  <c:v>-4093639.4843419991</c:v>
                </c:pt>
                <c:pt idx="5921">
                  <c:v>-3101649.3660199977</c:v>
                </c:pt>
                <c:pt idx="5922">
                  <c:v>-2827213.4848120022</c:v>
                </c:pt>
                <c:pt idx="5923">
                  <c:v>-2715611.9135289965</c:v>
                </c:pt>
                <c:pt idx="5924">
                  <c:v>-2745068.490271999</c:v>
                </c:pt>
                <c:pt idx="5925">
                  <c:v>-2992032.5589009966</c:v>
                </c:pt>
                <c:pt idx="5926">
                  <c:v>-3776415.4574959977</c:v>
                </c:pt>
                <c:pt idx="5927">
                  <c:v>-6255232.6575879985</c:v>
                </c:pt>
                <c:pt idx="5928">
                  <c:v>-8301305.1636770051</c:v>
                </c:pt>
                <c:pt idx="5929">
                  <c:v>-8187532.3949959958</c:v>
                </c:pt>
                <c:pt idx="5930">
                  <c:v>-7675693.1200240012</c:v>
                </c:pt>
                <c:pt idx="5931">
                  <c:v>-6482397.487499998</c:v>
                </c:pt>
                <c:pt idx="5932">
                  <c:v>-6017635.3097010013</c:v>
                </c:pt>
                <c:pt idx="5933">
                  <c:v>-5816582.0915019978</c:v>
                </c:pt>
                <c:pt idx="5934">
                  <c:v>-5354009.4465879956</c:v>
                </c:pt>
                <c:pt idx="5935">
                  <c:v>-5269770.0850060116</c:v>
                </c:pt>
                <c:pt idx="5936">
                  <c:v>-5280519.3465690007</c:v>
                </c:pt>
                <c:pt idx="5937">
                  <c:v>-5853243.6248400062</c:v>
                </c:pt>
                <c:pt idx="5938">
                  <c:v>-7440047.2307319986</c:v>
                </c:pt>
                <c:pt idx="5939">
                  <c:v>-8541710.3024559915</c:v>
                </c:pt>
                <c:pt idx="5940">
                  <c:v>-8235993.7882130016</c:v>
                </c:pt>
                <c:pt idx="5941">
                  <c:v>-7729375.9234089991</c:v>
                </c:pt>
                <c:pt idx="5942">
                  <c:v>-6712803.5777160013</c:v>
                </c:pt>
                <c:pt idx="5943">
                  <c:v>-5114413.2092639999</c:v>
                </c:pt>
                <c:pt idx="5944">
                  <c:v>-3938801.2043909994</c:v>
                </c:pt>
                <c:pt idx="5945">
                  <c:v>-3394658.218235001</c:v>
                </c:pt>
                <c:pt idx="5946">
                  <c:v>-3003872.8425640003</c:v>
                </c:pt>
                <c:pt idx="5947">
                  <c:v>-2872631.9747690004</c:v>
                </c:pt>
                <c:pt idx="5948">
                  <c:v>-2886719.7576490017</c:v>
                </c:pt>
                <c:pt idx="5949">
                  <c:v>-3102583.5092739994</c:v>
                </c:pt>
                <c:pt idx="5950">
                  <c:v>-3773621.5221479973</c:v>
                </c:pt>
                <c:pt idx="5951">
                  <c:v>-6570335.6672719959</c:v>
                </c:pt>
                <c:pt idx="5952">
                  <c:v>-8028839.5983500034</c:v>
                </c:pt>
                <c:pt idx="5953">
                  <c:v>-7914784.179330999</c:v>
                </c:pt>
                <c:pt idx="5954">
                  <c:v>-7580638.1571730068</c:v>
                </c:pt>
                <c:pt idx="5955">
                  <c:v>-7614245.3253779998</c:v>
                </c:pt>
                <c:pt idx="5956">
                  <c:v>-5985984.6448669992</c:v>
                </c:pt>
                <c:pt idx="5957">
                  <c:v>-5236094.7395039974</c:v>
                </c:pt>
                <c:pt idx="5958">
                  <c:v>-4517850.1337469965</c:v>
                </c:pt>
                <c:pt idx="5959">
                  <c:v>-4201007.9146090001</c:v>
                </c:pt>
                <c:pt idx="5960">
                  <c:v>-4108322.7971790018</c:v>
                </c:pt>
                <c:pt idx="5961">
                  <c:v>-4684602.8519089986</c:v>
                </c:pt>
                <c:pt idx="5962">
                  <c:v>-7638516.4225570001</c:v>
                </c:pt>
                <c:pt idx="5963">
                  <c:v>-7953135.7262729993</c:v>
                </c:pt>
                <c:pt idx="5964">
                  <c:v>-8320621.4854650013</c:v>
                </c:pt>
                <c:pt idx="5965">
                  <c:v>-8754927.9147420004</c:v>
                </c:pt>
                <c:pt idx="5966">
                  <c:v>-8068246.4307610029</c:v>
                </c:pt>
                <c:pt idx="5967">
                  <c:v>-6103852.6951509947</c:v>
                </c:pt>
                <c:pt idx="5968">
                  <c:v>-4893094.2237109952</c:v>
                </c:pt>
                <c:pt idx="5969">
                  <c:v>-3086008.7930510007</c:v>
                </c:pt>
                <c:pt idx="5970">
                  <c:v>-2769226.9426280023</c:v>
                </c:pt>
                <c:pt idx="5971">
                  <c:v>-2567507.3898190018</c:v>
                </c:pt>
                <c:pt idx="5972">
                  <c:v>-2502014.0166850025</c:v>
                </c:pt>
                <c:pt idx="5973">
                  <c:v>-2690498.010102001</c:v>
                </c:pt>
                <c:pt idx="5974">
                  <c:v>-3416161.19918</c:v>
                </c:pt>
                <c:pt idx="5975">
                  <c:v>-5479463.3627499957</c:v>
                </c:pt>
                <c:pt idx="5976">
                  <c:v>-7818942.566201007</c:v>
                </c:pt>
                <c:pt idx="5977">
                  <c:v>-8875254.5581250023</c:v>
                </c:pt>
                <c:pt idx="5978">
                  <c:v>-7884695.7230479941</c:v>
                </c:pt>
                <c:pt idx="5979">
                  <c:v>-6509844.2361650029</c:v>
                </c:pt>
                <c:pt idx="5980">
                  <c:v>-6408963.1047839979</c:v>
                </c:pt>
                <c:pt idx="5981">
                  <c:v>-5467628.7247439995</c:v>
                </c:pt>
                <c:pt idx="5982">
                  <c:v>-4742356.1748469984</c:v>
                </c:pt>
                <c:pt idx="5983">
                  <c:v>-4547203.6710180035</c:v>
                </c:pt>
                <c:pt idx="5984">
                  <c:v>-4938526.6106499974</c:v>
                </c:pt>
                <c:pt idx="5985">
                  <c:v>-5996943.0557090044</c:v>
                </c:pt>
                <c:pt idx="5986">
                  <c:v>-6340588.8675459987</c:v>
                </c:pt>
                <c:pt idx="5987">
                  <c:v>-7105134.7907880051</c:v>
                </c:pt>
                <c:pt idx="5988">
                  <c:v>-7200099.4377450077</c:v>
                </c:pt>
                <c:pt idx="5989">
                  <c:v>-6273318.1992149977</c:v>
                </c:pt>
                <c:pt idx="5990">
                  <c:v>-5460576.8874279941</c:v>
                </c:pt>
                <c:pt idx="5991">
                  <c:v>-4508916.9497169983</c:v>
                </c:pt>
                <c:pt idx="5992">
                  <c:v>-3677142.2321889969</c:v>
                </c:pt>
                <c:pt idx="5993">
                  <c:v>-3134491.1954769972</c:v>
                </c:pt>
                <c:pt idx="5994">
                  <c:v>-2820056.2841340024</c:v>
                </c:pt>
                <c:pt idx="5995">
                  <c:v>-2660027.5929449997</c:v>
                </c:pt>
                <c:pt idx="5996">
                  <c:v>-2528554.7399779991</c:v>
                </c:pt>
                <c:pt idx="5997">
                  <c:v>-2601817.9580350029</c:v>
                </c:pt>
                <c:pt idx="5998">
                  <c:v>-2970971.6802180028</c:v>
                </c:pt>
                <c:pt idx="5999">
                  <c:v>-3974201.2584510036</c:v>
                </c:pt>
                <c:pt idx="6000">
                  <c:v>-5237618.1771730017</c:v>
                </c:pt>
                <c:pt idx="6001">
                  <c:v>-6195991.5660509942</c:v>
                </c:pt>
                <c:pt idx="6002">
                  <c:v>-6239737.5851020012</c:v>
                </c:pt>
                <c:pt idx="6003">
                  <c:v>-5466044.4009309988</c:v>
                </c:pt>
                <c:pt idx="6004">
                  <c:v>-4637216.2124229958</c:v>
                </c:pt>
                <c:pt idx="6005">
                  <c:v>-4228169.5096010016</c:v>
                </c:pt>
                <c:pt idx="6006">
                  <c:v>-3930930.8177700047</c:v>
                </c:pt>
                <c:pt idx="6007">
                  <c:v>-3704542.5915679983</c:v>
                </c:pt>
                <c:pt idx="6008">
                  <c:v>-3595237.3738089995</c:v>
                </c:pt>
                <c:pt idx="6009">
                  <c:v>-3822043.909190001</c:v>
                </c:pt>
                <c:pt idx="6010">
                  <c:v>-4799973.3768639984</c:v>
                </c:pt>
                <c:pt idx="6011">
                  <c:v>-6387211.0266540051</c:v>
                </c:pt>
                <c:pt idx="6012">
                  <c:v>-6491393.6428909963</c:v>
                </c:pt>
                <c:pt idx="6013">
                  <c:v>-6107812.5175159993</c:v>
                </c:pt>
                <c:pt idx="6014">
                  <c:v>-5046905.7019770034</c:v>
                </c:pt>
                <c:pt idx="6015">
                  <c:v>-3615932.5445970045</c:v>
                </c:pt>
                <c:pt idx="6016">
                  <c:v>-3034765.2429440003</c:v>
                </c:pt>
                <c:pt idx="6017">
                  <c:v>-2567494.3354739984</c:v>
                </c:pt>
                <c:pt idx="6018">
                  <c:v>-2586635.5938790003</c:v>
                </c:pt>
                <c:pt idx="6019">
                  <c:v>-3672892.2598379962</c:v>
                </c:pt>
                <c:pt idx="6020">
                  <c:v>-3740520.2822240004</c:v>
                </c:pt>
                <c:pt idx="6021">
                  <c:v>-2740005.6231720014</c:v>
                </c:pt>
                <c:pt idx="6022">
                  <c:v>-2497472.7513969974</c:v>
                </c:pt>
                <c:pt idx="6023">
                  <c:v>-3270867.0451910011</c:v>
                </c:pt>
                <c:pt idx="6024">
                  <c:v>-3996745.622727002</c:v>
                </c:pt>
                <c:pt idx="6025">
                  <c:v>-5140277.290877996</c:v>
                </c:pt>
                <c:pt idx="6026">
                  <c:v>-5168518.1070189988</c:v>
                </c:pt>
                <c:pt idx="6027">
                  <c:v>-4666143.5201230021</c:v>
                </c:pt>
                <c:pt idx="6028">
                  <c:v>-4470936.6084740013</c:v>
                </c:pt>
                <c:pt idx="6029">
                  <c:v>-4260956.3783430038</c:v>
                </c:pt>
                <c:pt idx="6030">
                  <c:v>-3889546.5627480014</c:v>
                </c:pt>
                <c:pt idx="6031">
                  <c:v>-3458163.9897269984</c:v>
                </c:pt>
                <c:pt idx="6032">
                  <c:v>-3306385.8149920003</c:v>
                </c:pt>
                <c:pt idx="6033">
                  <c:v>-3780361.0446850001</c:v>
                </c:pt>
                <c:pt idx="6034">
                  <c:v>-5432636.9459939934</c:v>
                </c:pt>
                <c:pt idx="6035">
                  <c:v>-6257867.0878960053</c:v>
                </c:pt>
                <c:pt idx="6036">
                  <c:v>-6382542.2380439909</c:v>
                </c:pt>
                <c:pt idx="6037">
                  <c:v>-6240331.5943860011</c:v>
                </c:pt>
                <c:pt idx="6038">
                  <c:v>-5353236.7762499982</c:v>
                </c:pt>
                <c:pt idx="6039">
                  <c:v>-4498483.2154990043</c:v>
                </c:pt>
                <c:pt idx="6040">
                  <c:v>-3653014.4006730006</c:v>
                </c:pt>
                <c:pt idx="6041">
                  <c:v>-2888569.3267010003</c:v>
                </c:pt>
                <c:pt idx="6042">
                  <c:v>-2611842.743092001</c:v>
                </c:pt>
                <c:pt idx="6043">
                  <c:v>-2607153.7300039995</c:v>
                </c:pt>
                <c:pt idx="6044">
                  <c:v>-2757291.4737590002</c:v>
                </c:pt>
                <c:pt idx="6045">
                  <c:v>-3054153.9332060008</c:v>
                </c:pt>
                <c:pt idx="6046">
                  <c:v>-3957341.9849939989</c:v>
                </c:pt>
                <c:pt idx="6047">
                  <c:v>-6750757.6071259975</c:v>
                </c:pt>
                <c:pt idx="6048">
                  <c:v>-8899139.3477020022</c:v>
                </c:pt>
                <c:pt idx="6049">
                  <c:v>-8935949.5599949881</c:v>
                </c:pt>
                <c:pt idx="6050">
                  <c:v>-8390655.3965179995</c:v>
                </c:pt>
                <c:pt idx="6051">
                  <c:v>-7444681.8876039982</c:v>
                </c:pt>
                <c:pt idx="6052">
                  <c:v>-6186986.0143090077</c:v>
                </c:pt>
                <c:pt idx="6053">
                  <c:v>-5630024.5442660023</c:v>
                </c:pt>
                <c:pt idx="6054">
                  <c:v>-5777363.3164309962</c:v>
                </c:pt>
                <c:pt idx="6055">
                  <c:v>-5521180.6606199937</c:v>
                </c:pt>
                <c:pt idx="6056">
                  <c:v>-5909392.716764003</c:v>
                </c:pt>
                <c:pt idx="6057">
                  <c:v>-7237668.1409149934</c:v>
                </c:pt>
                <c:pt idx="6058">
                  <c:v>-7505129.8763220049</c:v>
                </c:pt>
                <c:pt idx="6059">
                  <c:v>-8221336.6723549962</c:v>
                </c:pt>
                <c:pt idx="6060">
                  <c:v>-7861598.9775439911</c:v>
                </c:pt>
                <c:pt idx="6061">
                  <c:v>-7167627.1139539974</c:v>
                </c:pt>
                <c:pt idx="6062">
                  <c:v>-5855920.6855400046</c:v>
                </c:pt>
                <c:pt idx="6063">
                  <c:v>-4888805.4716899991</c:v>
                </c:pt>
                <c:pt idx="6064">
                  <c:v>-3853628.1957029961</c:v>
                </c:pt>
                <c:pt idx="6065">
                  <c:v>-3213732.3072539996</c:v>
                </c:pt>
                <c:pt idx="6066">
                  <c:v>-3110560.9875530009</c:v>
                </c:pt>
                <c:pt idx="6067">
                  <c:v>-2925503.5311780032</c:v>
                </c:pt>
                <c:pt idx="6068">
                  <c:v>-3042596.9158619987</c:v>
                </c:pt>
                <c:pt idx="6069">
                  <c:v>-3432011.3408999997</c:v>
                </c:pt>
                <c:pt idx="6070">
                  <c:v>-4474318.3684639996</c:v>
                </c:pt>
                <c:pt idx="6071">
                  <c:v>-7273213.4357290035</c:v>
                </c:pt>
                <c:pt idx="6072">
                  <c:v>-9407964.9413959999</c:v>
                </c:pt>
                <c:pt idx="6073">
                  <c:v>-9289584.9972729962</c:v>
                </c:pt>
                <c:pt idx="6074">
                  <c:v>-7921785.2138160029</c:v>
                </c:pt>
                <c:pt idx="6075">
                  <c:v>-6224588.8418509969</c:v>
                </c:pt>
                <c:pt idx="6076">
                  <c:v>-5919422.3226810023</c:v>
                </c:pt>
                <c:pt idx="6077">
                  <c:v>-5970737.1108600022</c:v>
                </c:pt>
                <c:pt idx="6078">
                  <c:v>-6960541.7266279953</c:v>
                </c:pt>
                <c:pt idx="6079">
                  <c:v>-6910748.464561997</c:v>
                </c:pt>
                <c:pt idx="6080">
                  <c:v>-6355109.0944040054</c:v>
                </c:pt>
                <c:pt idx="6081">
                  <c:v>-6549680.2238920042</c:v>
                </c:pt>
                <c:pt idx="6082">
                  <c:v>-7752534.8374240007</c:v>
                </c:pt>
                <c:pt idx="6083">
                  <c:v>-9312884.7486500051</c:v>
                </c:pt>
                <c:pt idx="6084">
                  <c:v>-9158346.6252789944</c:v>
                </c:pt>
                <c:pt idx="6085">
                  <c:v>-8820090.7794960011</c:v>
                </c:pt>
                <c:pt idx="6086">
                  <c:v>-8175907.4235470006</c:v>
                </c:pt>
                <c:pt idx="6087">
                  <c:v>-7058122.2421260029</c:v>
                </c:pt>
                <c:pt idx="6088">
                  <c:v>-5429533.7602980025</c:v>
                </c:pt>
                <c:pt idx="6089">
                  <c:v>-4691037.1175039969</c:v>
                </c:pt>
                <c:pt idx="6090">
                  <c:v>-5836442.4575199988</c:v>
                </c:pt>
                <c:pt idx="6091">
                  <c:v>-5388116.0729940003</c:v>
                </c:pt>
                <c:pt idx="6092">
                  <c:v>-4391570.188817</c:v>
                </c:pt>
                <c:pt idx="6093">
                  <c:v>-4325510.7186869988</c:v>
                </c:pt>
                <c:pt idx="6094">
                  <c:v>-5189818.7521480042</c:v>
                </c:pt>
                <c:pt idx="6095">
                  <c:v>-8289340.865884006</c:v>
                </c:pt>
                <c:pt idx="6096">
                  <c:v>-11215801.571504001</c:v>
                </c:pt>
                <c:pt idx="6097">
                  <c:v>-11141031.684548005</c:v>
                </c:pt>
                <c:pt idx="6098">
                  <c:v>-10010457.09046801</c:v>
                </c:pt>
                <c:pt idx="6099">
                  <c:v>-8821901.4438659996</c:v>
                </c:pt>
                <c:pt idx="6100">
                  <c:v>-7746536.9971189927</c:v>
                </c:pt>
                <c:pt idx="6101">
                  <c:v>-7103194.289750997</c:v>
                </c:pt>
                <c:pt idx="6102">
                  <c:v>-7112593.9548179973</c:v>
                </c:pt>
                <c:pt idx="6103">
                  <c:v>-7113641.3630019911</c:v>
                </c:pt>
                <c:pt idx="6104">
                  <c:v>-7367807.6847540019</c:v>
                </c:pt>
                <c:pt idx="6105">
                  <c:v>-9347736.7781949993</c:v>
                </c:pt>
                <c:pt idx="6106">
                  <c:v>-10669446.670146991</c:v>
                </c:pt>
                <c:pt idx="6107">
                  <c:v>-11389796.580133012</c:v>
                </c:pt>
                <c:pt idx="6108">
                  <c:v>-11531847.050257988</c:v>
                </c:pt>
                <c:pt idx="6109">
                  <c:v>-10993268.718919002</c:v>
                </c:pt>
                <c:pt idx="6110">
                  <c:v>-9654605.8960290086</c:v>
                </c:pt>
                <c:pt idx="6111">
                  <c:v>-8608619.4044909999</c:v>
                </c:pt>
                <c:pt idx="6112">
                  <c:v>-7369057.9544660049</c:v>
                </c:pt>
                <c:pt idx="6113">
                  <c:v>-5985015.7419939991</c:v>
                </c:pt>
                <c:pt idx="6114">
                  <c:v>-5257727.3969230084</c:v>
                </c:pt>
                <c:pt idx="6115">
                  <c:v>-5652911.7617080025</c:v>
                </c:pt>
                <c:pt idx="6116">
                  <c:v>-5866956.4871029966</c:v>
                </c:pt>
                <c:pt idx="6117">
                  <c:v>-6133035.6574019985</c:v>
                </c:pt>
                <c:pt idx="6118">
                  <c:v>-7925347.8311859984</c:v>
                </c:pt>
                <c:pt idx="6119">
                  <c:v>-11945136.965202993</c:v>
                </c:pt>
                <c:pt idx="6120">
                  <c:v>-14797051.779947996</c:v>
                </c:pt>
                <c:pt idx="6121">
                  <c:v>-14339778.386891006</c:v>
                </c:pt>
                <c:pt idx="6122">
                  <c:v>-12609746.30944501</c:v>
                </c:pt>
                <c:pt idx="6123">
                  <c:v>-10810563.666076994</c:v>
                </c:pt>
                <c:pt idx="6124">
                  <c:v>-9283268.4618920013</c:v>
                </c:pt>
                <c:pt idx="6125">
                  <c:v>-9545305.7827510051</c:v>
                </c:pt>
                <c:pt idx="6126">
                  <c:v>-10493474.046472006</c:v>
                </c:pt>
                <c:pt idx="6127">
                  <c:v>-8889645.5751059931</c:v>
                </c:pt>
                <c:pt idx="6128">
                  <c:v>-8290670.9298549956</c:v>
                </c:pt>
                <c:pt idx="6129">
                  <c:v>-8598537.1442679986</c:v>
                </c:pt>
                <c:pt idx="6130">
                  <c:v>-10050838.621438004</c:v>
                </c:pt>
                <c:pt idx="6131">
                  <c:v>-11119731.680750005</c:v>
                </c:pt>
                <c:pt idx="6132">
                  <c:v>-11933349.888765004</c:v>
                </c:pt>
                <c:pt idx="6133">
                  <c:v>-12223565.828577986</c:v>
                </c:pt>
                <c:pt idx="6134">
                  <c:v>-11219508.412644982</c:v>
                </c:pt>
                <c:pt idx="6135">
                  <c:v>-9297154.6026830133</c:v>
                </c:pt>
                <c:pt idx="6136">
                  <c:v>-8234986.4325860012</c:v>
                </c:pt>
                <c:pt idx="6137">
                  <c:v>-7277549.3786470005</c:v>
                </c:pt>
                <c:pt idx="6138">
                  <c:v>-7051333.8230770044</c:v>
                </c:pt>
                <c:pt idx="6139">
                  <c:v>-6953191.0236790013</c:v>
                </c:pt>
                <c:pt idx="6140">
                  <c:v>-7180368.4710180098</c:v>
                </c:pt>
                <c:pt idx="6141">
                  <c:v>-7800797.6616450064</c:v>
                </c:pt>
                <c:pt idx="6142">
                  <c:v>-9249162.0220019966</c:v>
                </c:pt>
                <c:pt idx="6143">
                  <c:v>-12928611.248447997</c:v>
                </c:pt>
                <c:pt idx="6144">
                  <c:v>-16078378.623597002</c:v>
                </c:pt>
                <c:pt idx="6145">
                  <c:v>-15276800.435799982</c:v>
                </c:pt>
                <c:pt idx="6146">
                  <c:v>-12861023.776384996</c:v>
                </c:pt>
                <c:pt idx="6147">
                  <c:v>-10481871.700188003</c:v>
                </c:pt>
                <c:pt idx="6148">
                  <c:v>-9258808.0222360138</c:v>
                </c:pt>
                <c:pt idx="6149">
                  <c:v>-9004493.9114059936</c:v>
                </c:pt>
                <c:pt idx="6150">
                  <c:v>-8576458.5044249967</c:v>
                </c:pt>
                <c:pt idx="6151">
                  <c:v>-7052694.3576530032</c:v>
                </c:pt>
                <c:pt idx="6152">
                  <c:v>-6806834.4586300012</c:v>
                </c:pt>
                <c:pt idx="6153">
                  <c:v>-7153424.7359500015</c:v>
                </c:pt>
                <c:pt idx="6154">
                  <c:v>-8518204.5480940044</c:v>
                </c:pt>
                <c:pt idx="6155">
                  <c:v>-10371429.452498004</c:v>
                </c:pt>
                <c:pt idx="6156">
                  <c:v>-11366777.016647993</c:v>
                </c:pt>
                <c:pt idx="6157">
                  <c:v>-11339570.161982002</c:v>
                </c:pt>
                <c:pt idx="6158">
                  <c:v>-10265988.519827005</c:v>
                </c:pt>
                <c:pt idx="6159">
                  <c:v>-8887961.1638990045</c:v>
                </c:pt>
                <c:pt idx="6160">
                  <c:v>-7902457.6541380016</c:v>
                </c:pt>
                <c:pt idx="6161">
                  <c:v>-6641231.534918</c:v>
                </c:pt>
                <c:pt idx="6162">
                  <c:v>-6337162.8911229977</c:v>
                </c:pt>
                <c:pt idx="6163">
                  <c:v>-6212513.1679200009</c:v>
                </c:pt>
                <c:pt idx="6164">
                  <c:v>-6186861.8213780038</c:v>
                </c:pt>
                <c:pt idx="6165">
                  <c:v>-6427067.1416820046</c:v>
                </c:pt>
                <c:pt idx="6166">
                  <c:v>-7258742.3674109988</c:v>
                </c:pt>
                <c:pt idx="6167">
                  <c:v>-9541915.3919399902</c:v>
                </c:pt>
                <c:pt idx="6168">
                  <c:v>-12916724.091398004</c:v>
                </c:pt>
                <c:pt idx="6169">
                  <c:v>-13856099.530543981</c:v>
                </c:pt>
                <c:pt idx="6170">
                  <c:v>-11724977.646017</c:v>
                </c:pt>
                <c:pt idx="6171">
                  <c:v>-8590753.5387909971</c:v>
                </c:pt>
                <c:pt idx="6172">
                  <c:v>-6886152.0350840045</c:v>
                </c:pt>
                <c:pt idx="6173">
                  <c:v>-6351721.6876050038</c:v>
                </c:pt>
                <c:pt idx="6174">
                  <c:v>-5793665.1537589934</c:v>
                </c:pt>
                <c:pt idx="6175">
                  <c:v>-5215268.625180997</c:v>
                </c:pt>
                <c:pt idx="6176">
                  <c:v>-5042031.8448759988</c:v>
                </c:pt>
                <c:pt idx="6177">
                  <c:v>-5263975.3514369987</c:v>
                </c:pt>
                <c:pt idx="6178">
                  <c:v>-6484315.7688250011</c:v>
                </c:pt>
                <c:pt idx="6179">
                  <c:v>-8867114.9151120018</c:v>
                </c:pt>
                <c:pt idx="6180">
                  <c:v>-10232734.719248014</c:v>
                </c:pt>
                <c:pt idx="6181">
                  <c:v>-10186381.631383</c:v>
                </c:pt>
                <c:pt idx="6182">
                  <c:v>-9201414.0017240085</c:v>
                </c:pt>
                <c:pt idx="6183">
                  <c:v>-7805289.2185819997</c:v>
                </c:pt>
                <c:pt idx="6184">
                  <c:v>-6717671.5094319973</c:v>
                </c:pt>
                <c:pt idx="6185">
                  <c:v>-5424487.7239449881</c:v>
                </c:pt>
                <c:pt idx="6186">
                  <c:v>-5000545.5342030041</c:v>
                </c:pt>
                <c:pt idx="6187">
                  <c:v>-4913281.2615750041</c:v>
                </c:pt>
                <c:pt idx="6188">
                  <c:v>-5118212.9521990055</c:v>
                </c:pt>
                <c:pt idx="6189">
                  <c:v>-5479635.6443270016</c:v>
                </c:pt>
                <c:pt idx="6190">
                  <c:v>-6195768.0740600014</c:v>
                </c:pt>
                <c:pt idx="6191">
                  <c:v>-7800069.8599470044</c:v>
                </c:pt>
                <c:pt idx="6192">
                  <c:v>-10303571.436095003</c:v>
                </c:pt>
                <c:pt idx="6193">
                  <c:v>-11686662.927523993</c:v>
                </c:pt>
                <c:pt idx="6194">
                  <c:v>-10072773.317912994</c:v>
                </c:pt>
                <c:pt idx="6195">
                  <c:v>-7945436.5999640105</c:v>
                </c:pt>
                <c:pt idx="6196">
                  <c:v>-6674735.4036580082</c:v>
                </c:pt>
                <c:pt idx="6197">
                  <c:v>-5966981.3611269975</c:v>
                </c:pt>
                <c:pt idx="6198">
                  <c:v>-5994805.0115730017</c:v>
                </c:pt>
                <c:pt idx="6199">
                  <c:v>-5555954.8481299942</c:v>
                </c:pt>
                <c:pt idx="6200">
                  <c:v>-5045828.3113120003</c:v>
                </c:pt>
                <c:pt idx="6201">
                  <c:v>-5548539.8845309988</c:v>
                </c:pt>
                <c:pt idx="6202">
                  <c:v>-7614471.4141949974</c:v>
                </c:pt>
                <c:pt idx="6203">
                  <c:v>-9375098.8749420047</c:v>
                </c:pt>
                <c:pt idx="6204">
                  <c:v>-10241155.190424005</c:v>
                </c:pt>
                <c:pt idx="6205">
                  <c:v>-9868138.4502670038</c:v>
                </c:pt>
                <c:pt idx="6206">
                  <c:v>-8525448.052046001</c:v>
                </c:pt>
                <c:pt idx="6207">
                  <c:v>-7449182.6203069994</c:v>
                </c:pt>
                <c:pt idx="6208">
                  <c:v>-5983625.6533960076</c:v>
                </c:pt>
                <c:pt idx="6209">
                  <c:v>-4590071.0950369975</c:v>
                </c:pt>
                <c:pt idx="6210">
                  <c:v>-4018238.5832469976</c:v>
                </c:pt>
                <c:pt idx="6211">
                  <c:v>-4086944.0950600007</c:v>
                </c:pt>
                <c:pt idx="6212">
                  <c:v>-4307111.8006210038</c:v>
                </c:pt>
                <c:pt idx="6213">
                  <c:v>-4792374.6090870034</c:v>
                </c:pt>
                <c:pt idx="6214">
                  <c:v>-6167649.546298</c:v>
                </c:pt>
                <c:pt idx="6215">
                  <c:v>-9702040.1063919961</c:v>
                </c:pt>
                <c:pt idx="6216">
                  <c:v>-12743475.157994002</c:v>
                </c:pt>
                <c:pt idx="6217">
                  <c:v>-12274762.002703005</c:v>
                </c:pt>
                <c:pt idx="6218">
                  <c:v>-11322816.591281995</c:v>
                </c:pt>
                <c:pt idx="6219">
                  <c:v>-9765071.068633996</c:v>
                </c:pt>
                <c:pt idx="6220">
                  <c:v>-8784837.6912020054</c:v>
                </c:pt>
                <c:pt idx="6221">
                  <c:v>-8148379.9515110049</c:v>
                </c:pt>
                <c:pt idx="6222">
                  <c:v>-7704835.3074229956</c:v>
                </c:pt>
                <c:pt idx="6223">
                  <c:v>-7002638.0486369999</c:v>
                </c:pt>
                <c:pt idx="6224">
                  <c:v>-6600623.0129500059</c:v>
                </c:pt>
                <c:pt idx="6225">
                  <c:v>-7418987.8601840064</c:v>
                </c:pt>
                <c:pt idx="6226">
                  <c:v>-9318763.4360839855</c:v>
                </c:pt>
                <c:pt idx="6227">
                  <c:v>-10070970.024968993</c:v>
                </c:pt>
                <c:pt idx="6228">
                  <c:v>-9837143.4008729979</c:v>
                </c:pt>
                <c:pt idx="6229">
                  <c:v>-9860307.1578900013</c:v>
                </c:pt>
                <c:pt idx="6230">
                  <c:v>-8942335.4235090073</c:v>
                </c:pt>
                <c:pt idx="6231">
                  <c:v>-6881516.0564519987</c:v>
                </c:pt>
                <c:pt idx="6232">
                  <c:v>-5083721.8007830027</c:v>
                </c:pt>
                <c:pt idx="6233">
                  <c:v>-4194440.5242770035</c:v>
                </c:pt>
                <c:pt idx="6234">
                  <c:v>-3948093.0886479975</c:v>
                </c:pt>
                <c:pt idx="6235">
                  <c:v>-3916269.493394997</c:v>
                </c:pt>
                <c:pt idx="6236">
                  <c:v>-4056873.0903340005</c:v>
                </c:pt>
                <c:pt idx="6237">
                  <c:v>-4396260.857218001</c:v>
                </c:pt>
                <c:pt idx="6238">
                  <c:v>-5429506.1350450041</c:v>
                </c:pt>
                <c:pt idx="6239">
                  <c:v>-8817938.0434249919</c:v>
                </c:pt>
                <c:pt idx="6240">
                  <c:v>-11803050.785765985</c:v>
                </c:pt>
                <c:pt idx="6241">
                  <c:v>-11297798.288286</c:v>
                </c:pt>
                <c:pt idx="6242">
                  <c:v>-9977087.9373079911</c:v>
                </c:pt>
                <c:pt idx="6243">
                  <c:v>-8461808.6353189927</c:v>
                </c:pt>
                <c:pt idx="6244">
                  <c:v>-8052522.2903260067</c:v>
                </c:pt>
                <c:pt idx="6245">
                  <c:v>-6991704.3946150038</c:v>
                </c:pt>
                <c:pt idx="6246">
                  <c:v>-6105678.5799799887</c:v>
                </c:pt>
                <c:pt idx="6247">
                  <c:v>-5778233.2628639992</c:v>
                </c:pt>
                <c:pt idx="6248">
                  <c:v>-5754001.2046739999</c:v>
                </c:pt>
                <c:pt idx="6249">
                  <c:v>-6374101.5965279965</c:v>
                </c:pt>
                <c:pt idx="6250">
                  <c:v>-7848764.6603229931</c:v>
                </c:pt>
                <c:pt idx="6251">
                  <c:v>-9697791.9540640041</c:v>
                </c:pt>
                <c:pt idx="6252">
                  <c:v>-9716946.261630008</c:v>
                </c:pt>
                <c:pt idx="6253">
                  <c:v>-9097491.38986299</c:v>
                </c:pt>
                <c:pt idx="6254">
                  <c:v>-7426846.2426750017</c:v>
                </c:pt>
                <c:pt idx="6255">
                  <c:v>-6068739.4964450011</c:v>
                </c:pt>
                <c:pt idx="6256">
                  <c:v>-4814553.2757229982</c:v>
                </c:pt>
                <c:pt idx="6257">
                  <c:v>-3994579.4370490019</c:v>
                </c:pt>
                <c:pt idx="6258">
                  <c:v>-3718502.5391039997</c:v>
                </c:pt>
                <c:pt idx="6259">
                  <c:v>-3785859.910902</c:v>
                </c:pt>
                <c:pt idx="6260">
                  <c:v>-3901373.1575820013</c:v>
                </c:pt>
                <c:pt idx="6261">
                  <c:v>-4308539.5210200008</c:v>
                </c:pt>
                <c:pt idx="6262">
                  <c:v>-5566026.723118999</c:v>
                </c:pt>
                <c:pt idx="6263">
                  <c:v>-8812404.8856930006</c:v>
                </c:pt>
                <c:pt idx="6264">
                  <c:v>-11784425.315418012</c:v>
                </c:pt>
                <c:pt idx="6265">
                  <c:v>-12103379.025834005</c:v>
                </c:pt>
                <c:pt idx="6266">
                  <c:v>-11522584.187398</c:v>
                </c:pt>
                <c:pt idx="6267">
                  <c:v>-10110488.112460002</c:v>
                </c:pt>
                <c:pt idx="6268">
                  <c:v>-8379404.8020030046</c:v>
                </c:pt>
                <c:pt idx="6269">
                  <c:v>-7168154.532856998</c:v>
                </c:pt>
                <c:pt idx="6270">
                  <c:v>-5829451.8672630023</c:v>
                </c:pt>
                <c:pt idx="6271">
                  <c:v>-5314416.7149060015</c:v>
                </c:pt>
                <c:pt idx="6272">
                  <c:v>-5275232.766487998</c:v>
                </c:pt>
                <c:pt idx="6273">
                  <c:v>-6085061.3446200043</c:v>
                </c:pt>
                <c:pt idx="6274">
                  <c:v>-8334155.6905850023</c:v>
                </c:pt>
                <c:pt idx="6275">
                  <c:v>-9434211.6503199972</c:v>
                </c:pt>
                <c:pt idx="6276">
                  <c:v>-9256658.9009280056</c:v>
                </c:pt>
                <c:pt idx="6277">
                  <c:v>-8223316.7944109971</c:v>
                </c:pt>
                <c:pt idx="6278">
                  <c:v>-6649110.6738739992</c:v>
                </c:pt>
                <c:pt idx="6279">
                  <c:v>-5563974.1491439985</c:v>
                </c:pt>
                <c:pt idx="6280">
                  <c:v>-4258326.7207030011</c:v>
                </c:pt>
                <c:pt idx="6281">
                  <c:v>-3495361.7498199977</c:v>
                </c:pt>
                <c:pt idx="6282">
                  <c:v>-3386384.3768089982</c:v>
                </c:pt>
                <c:pt idx="6283">
                  <c:v>-3613460.4613550021</c:v>
                </c:pt>
                <c:pt idx="6284">
                  <c:v>-3882341.6542420024</c:v>
                </c:pt>
                <c:pt idx="6285">
                  <c:v>-4251501.6321829958</c:v>
                </c:pt>
                <c:pt idx="6286">
                  <c:v>-5245140.122797003</c:v>
                </c:pt>
                <c:pt idx="6287">
                  <c:v>-8424174.0689560063</c:v>
                </c:pt>
                <c:pt idx="6288">
                  <c:v>-11214925.119511003</c:v>
                </c:pt>
                <c:pt idx="6289">
                  <c:v>-10799233.600747006</c:v>
                </c:pt>
                <c:pt idx="6290">
                  <c:v>-9803174.4732389972</c:v>
                </c:pt>
                <c:pt idx="6291">
                  <c:v>-8923742.1185470019</c:v>
                </c:pt>
                <c:pt idx="6292">
                  <c:v>-7603717.4742150027</c:v>
                </c:pt>
                <c:pt idx="6293">
                  <c:v>-6355556.2123409994</c:v>
                </c:pt>
                <c:pt idx="6294">
                  <c:v>-5418942.7094269888</c:v>
                </c:pt>
                <c:pt idx="6295">
                  <c:v>-5116605.4577059941</c:v>
                </c:pt>
                <c:pt idx="6296">
                  <c:v>-5170107.8887330052</c:v>
                </c:pt>
                <c:pt idx="6297">
                  <c:v>-6208859.4236100018</c:v>
                </c:pt>
                <c:pt idx="6298">
                  <c:v>-8211874.8563280068</c:v>
                </c:pt>
                <c:pt idx="6299">
                  <c:v>-9094758.0365270004</c:v>
                </c:pt>
                <c:pt idx="6300">
                  <c:v>-9073139.5021009985</c:v>
                </c:pt>
                <c:pt idx="6301">
                  <c:v>-8244238.7931279978</c:v>
                </c:pt>
                <c:pt idx="6302">
                  <c:v>-6717203.2061639996</c:v>
                </c:pt>
                <c:pt idx="6303">
                  <c:v>-5542910.9517550003</c:v>
                </c:pt>
                <c:pt idx="6304">
                  <c:v>-4429829.9064189978</c:v>
                </c:pt>
                <c:pt idx="6305">
                  <c:v>-3806656.7363499952</c:v>
                </c:pt>
                <c:pt idx="6306">
                  <c:v>-3399959.9479580033</c:v>
                </c:pt>
                <c:pt idx="6307">
                  <c:v>-3316518.8077170025</c:v>
                </c:pt>
                <c:pt idx="6308">
                  <c:v>-3399785.6035530004</c:v>
                </c:pt>
                <c:pt idx="6309">
                  <c:v>-3747977.4738190011</c:v>
                </c:pt>
                <c:pt idx="6310">
                  <c:v>-4760192.0175990006</c:v>
                </c:pt>
                <c:pt idx="6311">
                  <c:v>-8068417.6336819921</c:v>
                </c:pt>
                <c:pt idx="6312">
                  <c:v>-10561223.216572998</c:v>
                </c:pt>
                <c:pt idx="6313">
                  <c:v>-10859785.241037002</c:v>
                </c:pt>
                <c:pt idx="6314">
                  <c:v>-9360759.3074009884</c:v>
                </c:pt>
                <c:pt idx="6315">
                  <c:v>-7629453.7651669933</c:v>
                </c:pt>
                <c:pt idx="6316">
                  <c:v>-6074321.525458999</c:v>
                </c:pt>
                <c:pt idx="6317">
                  <c:v>-5636619.1653180029</c:v>
                </c:pt>
                <c:pt idx="6318">
                  <c:v>-5297522.1369619984</c:v>
                </c:pt>
                <c:pt idx="6319">
                  <c:v>-4855252.6895689964</c:v>
                </c:pt>
                <c:pt idx="6320">
                  <c:v>-4845038.7488790015</c:v>
                </c:pt>
                <c:pt idx="6321">
                  <c:v>-5314082.4551119963</c:v>
                </c:pt>
                <c:pt idx="6322">
                  <c:v>-6886705.7626099959</c:v>
                </c:pt>
                <c:pt idx="6323">
                  <c:v>-8266209.0002659997</c:v>
                </c:pt>
                <c:pt idx="6324">
                  <c:v>-8817310.6214899998</c:v>
                </c:pt>
                <c:pt idx="6325">
                  <c:v>-7562292.8062629923</c:v>
                </c:pt>
                <c:pt idx="6326">
                  <c:v>-5554287.588576002</c:v>
                </c:pt>
                <c:pt idx="6327">
                  <c:v>-4802299.6828160025</c:v>
                </c:pt>
                <c:pt idx="6328">
                  <c:v>-4241105.8933520019</c:v>
                </c:pt>
                <c:pt idx="6329">
                  <c:v>-3584210.5598869999</c:v>
                </c:pt>
                <c:pt idx="6330">
                  <c:v>-3464630.7087679999</c:v>
                </c:pt>
                <c:pt idx="6331">
                  <c:v>-3971921.3389680018</c:v>
                </c:pt>
                <c:pt idx="6332">
                  <c:v>-3780682.8913720003</c:v>
                </c:pt>
                <c:pt idx="6333">
                  <c:v>-3976819.1837989991</c:v>
                </c:pt>
                <c:pt idx="6334">
                  <c:v>-4523347.6488149939</c:v>
                </c:pt>
                <c:pt idx="6335">
                  <c:v>-6097519.1475699963</c:v>
                </c:pt>
                <c:pt idx="6336">
                  <c:v>-8108176.843082007</c:v>
                </c:pt>
                <c:pt idx="6337">
                  <c:v>-8993908.6822800059</c:v>
                </c:pt>
                <c:pt idx="6338">
                  <c:v>-8352584.5794760073</c:v>
                </c:pt>
                <c:pt idx="6339">
                  <c:v>-6662662.2260339949</c:v>
                </c:pt>
                <c:pt idx="6340">
                  <c:v>-5504492.1000630008</c:v>
                </c:pt>
                <c:pt idx="6341">
                  <c:v>-4951194.7748750029</c:v>
                </c:pt>
                <c:pt idx="6342">
                  <c:v>-4429753.8306140024</c:v>
                </c:pt>
                <c:pt idx="6343">
                  <c:v>-4033405.2081579948</c:v>
                </c:pt>
                <c:pt idx="6344">
                  <c:v>-3918661.7713190042</c:v>
                </c:pt>
                <c:pt idx="6345">
                  <c:v>-4472316.8918039994</c:v>
                </c:pt>
                <c:pt idx="6346">
                  <c:v>-6061715.1193479998</c:v>
                </c:pt>
                <c:pt idx="6347">
                  <c:v>-7786257.2149879877</c:v>
                </c:pt>
                <c:pt idx="6348">
                  <c:v>-7955525.7257930012</c:v>
                </c:pt>
                <c:pt idx="6349">
                  <c:v>-7643944.0001400057</c:v>
                </c:pt>
                <c:pt idx="6350">
                  <c:v>-6203368.6541300025</c:v>
                </c:pt>
                <c:pt idx="6351">
                  <c:v>-4980495.4391400004</c:v>
                </c:pt>
                <c:pt idx="6352">
                  <c:v>-4247463.0114779985</c:v>
                </c:pt>
                <c:pt idx="6353">
                  <c:v>-3629093.429558001</c:v>
                </c:pt>
                <c:pt idx="6354">
                  <c:v>-3253690.1966759991</c:v>
                </c:pt>
                <c:pt idx="6355">
                  <c:v>-3194807.138129001</c:v>
                </c:pt>
                <c:pt idx="6356">
                  <c:v>-3254920.4646920008</c:v>
                </c:pt>
                <c:pt idx="6357">
                  <c:v>-3514868.9304420007</c:v>
                </c:pt>
                <c:pt idx="6358">
                  <c:v>-4070752.4525300041</c:v>
                </c:pt>
                <c:pt idx="6359">
                  <c:v>-5482333.6327489968</c:v>
                </c:pt>
                <c:pt idx="6360">
                  <c:v>-6668921.2295099963</c:v>
                </c:pt>
                <c:pt idx="6361">
                  <c:v>-7291756.5894030016</c:v>
                </c:pt>
                <c:pt idx="6362">
                  <c:v>-6972540.6924349964</c:v>
                </c:pt>
                <c:pt idx="6363">
                  <c:v>-6320998.6900169933</c:v>
                </c:pt>
                <c:pt idx="6364">
                  <c:v>-5619100.4189740028</c:v>
                </c:pt>
                <c:pt idx="6365">
                  <c:v>-4859749.4683709973</c:v>
                </c:pt>
                <c:pt idx="6366">
                  <c:v>-4475148.192572997</c:v>
                </c:pt>
                <c:pt idx="6367">
                  <c:v>-4096933.1555110044</c:v>
                </c:pt>
                <c:pt idx="6368">
                  <c:v>-4425968.8726789989</c:v>
                </c:pt>
                <c:pt idx="6369">
                  <c:v>-5719580.0156109957</c:v>
                </c:pt>
                <c:pt idx="6370">
                  <c:v>-6932814.670353001</c:v>
                </c:pt>
                <c:pt idx="6371">
                  <c:v>-8116209.1357609974</c:v>
                </c:pt>
                <c:pt idx="6372">
                  <c:v>-8031133.8529190011</c:v>
                </c:pt>
                <c:pt idx="6373">
                  <c:v>-7910875.7520300001</c:v>
                </c:pt>
                <c:pt idx="6374">
                  <c:v>-7195703.973423996</c:v>
                </c:pt>
                <c:pt idx="6375">
                  <c:v>-5810825.0422160085</c:v>
                </c:pt>
                <c:pt idx="6376">
                  <c:v>-4441677.3454510011</c:v>
                </c:pt>
                <c:pt idx="6377">
                  <c:v>-3216236.9793610005</c:v>
                </c:pt>
                <c:pt idx="6378">
                  <c:v>-2903717.4189009974</c:v>
                </c:pt>
                <c:pt idx="6379">
                  <c:v>-3153373.2279980001</c:v>
                </c:pt>
                <c:pt idx="6380">
                  <c:v>-3262289.189722999</c:v>
                </c:pt>
                <c:pt idx="6381">
                  <c:v>-3530566.534723002</c:v>
                </c:pt>
                <c:pt idx="6382">
                  <c:v>-4715958.0223609991</c:v>
                </c:pt>
                <c:pt idx="6383">
                  <c:v>-7594440.628016999</c:v>
                </c:pt>
                <c:pt idx="6384">
                  <c:v>-10000311.79129301</c:v>
                </c:pt>
                <c:pt idx="6385">
                  <c:v>-9679291.618610004</c:v>
                </c:pt>
                <c:pt idx="6386">
                  <c:v>-8925806.078137001</c:v>
                </c:pt>
                <c:pt idx="6387">
                  <c:v>-7350637.3367719986</c:v>
                </c:pt>
                <c:pt idx="6388">
                  <c:v>-6364090.8964410042</c:v>
                </c:pt>
                <c:pt idx="6389">
                  <c:v>-5952742.1441200022</c:v>
                </c:pt>
                <c:pt idx="6390">
                  <c:v>-5917079.5793439969</c:v>
                </c:pt>
                <c:pt idx="6391">
                  <c:v>-6026867.6976200007</c:v>
                </c:pt>
                <c:pt idx="6392">
                  <c:v>-5616676.5534279989</c:v>
                </c:pt>
                <c:pt idx="6393">
                  <c:v>-6387424.8153859982</c:v>
                </c:pt>
                <c:pt idx="6394">
                  <c:v>-8381448.5507150106</c:v>
                </c:pt>
                <c:pt idx="6395">
                  <c:v>-9502928.8073059935</c:v>
                </c:pt>
                <c:pt idx="6396">
                  <c:v>-9712383.9787070099</c:v>
                </c:pt>
                <c:pt idx="6397">
                  <c:v>-9087630.2567890063</c:v>
                </c:pt>
                <c:pt idx="6398">
                  <c:v>-7547573.3705599988</c:v>
                </c:pt>
                <c:pt idx="6399">
                  <c:v>-6272758.6711969953</c:v>
                </c:pt>
                <c:pt idx="6400">
                  <c:v>-5481980.7749909917</c:v>
                </c:pt>
                <c:pt idx="6401">
                  <c:v>-4088870.3512510015</c:v>
                </c:pt>
                <c:pt idx="6402">
                  <c:v>-3702109.4371479996</c:v>
                </c:pt>
                <c:pt idx="6403">
                  <c:v>-3763166.0482409997</c:v>
                </c:pt>
                <c:pt idx="6404">
                  <c:v>-3879214.2562310006</c:v>
                </c:pt>
                <c:pt idx="6405">
                  <c:v>-4281647.7539359992</c:v>
                </c:pt>
                <c:pt idx="6406">
                  <c:v>-5460436.7762420001</c:v>
                </c:pt>
                <c:pt idx="6407">
                  <c:v>-8985023.0164149981</c:v>
                </c:pt>
                <c:pt idx="6408">
                  <c:v>-11573554.037012994</c:v>
                </c:pt>
                <c:pt idx="6409">
                  <c:v>-11358030.545256998</c:v>
                </c:pt>
                <c:pt idx="6410">
                  <c:v>-10418886.604657991</c:v>
                </c:pt>
                <c:pt idx="6411">
                  <c:v>-8894003.3840970043</c:v>
                </c:pt>
                <c:pt idx="6412">
                  <c:v>-7825277.6493579932</c:v>
                </c:pt>
                <c:pt idx="6413">
                  <c:v>-7490729.3289200021</c:v>
                </c:pt>
                <c:pt idx="6414">
                  <c:v>-6295949.8751669936</c:v>
                </c:pt>
                <c:pt idx="6415">
                  <c:v>-5633914.916853996</c:v>
                </c:pt>
                <c:pt idx="6416">
                  <c:v>-5962084.4038829999</c:v>
                </c:pt>
                <c:pt idx="6417">
                  <c:v>-7301560.2448070049</c:v>
                </c:pt>
                <c:pt idx="6418">
                  <c:v>-9148733.6753930021</c:v>
                </c:pt>
                <c:pt idx="6419">
                  <c:v>-10327477.068282995</c:v>
                </c:pt>
                <c:pt idx="6420">
                  <c:v>-10165690.354891995</c:v>
                </c:pt>
                <c:pt idx="6421">
                  <c:v>-9024249.4721660074</c:v>
                </c:pt>
                <c:pt idx="6422">
                  <c:v>-7366420.3880209951</c:v>
                </c:pt>
                <c:pt idx="6423">
                  <c:v>-6214992.6199229956</c:v>
                </c:pt>
                <c:pt idx="6424">
                  <c:v>-4798950.6835939968</c:v>
                </c:pt>
                <c:pt idx="6425">
                  <c:v>-3735057.4849330015</c:v>
                </c:pt>
                <c:pt idx="6426">
                  <c:v>-3554189.1402579988</c:v>
                </c:pt>
                <c:pt idx="6427">
                  <c:v>-3510635.9227770017</c:v>
                </c:pt>
                <c:pt idx="6428">
                  <c:v>-3569695.6807709974</c:v>
                </c:pt>
                <c:pt idx="6429">
                  <c:v>-4386593.1360069979</c:v>
                </c:pt>
                <c:pt idx="6430">
                  <c:v>-5431909.5572860008</c:v>
                </c:pt>
                <c:pt idx="6431">
                  <c:v>-7740156.9857330052</c:v>
                </c:pt>
                <c:pt idx="6432">
                  <c:v>-10216773.967443984</c:v>
                </c:pt>
                <c:pt idx="6433">
                  <c:v>-10439202.466884011</c:v>
                </c:pt>
                <c:pt idx="6434">
                  <c:v>-10439791.707624018</c:v>
                </c:pt>
                <c:pt idx="6435">
                  <c:v>-9472066.3721149992</c:v>
                </c:pt>
                <c:pt idx="6436">
                  <c:v>-8526955.6727799922</c:v>
                </c:pt>
                <c:pt idx="6437">
                  <c:v>-8268356.8710100064</c:v>
                </c:pt>
                <c:pt idx="6438">
                  <c:v>-7292048.2766079959</c:v>
                </c:pt>
                <c:pt idx="6439">
                  <c:v>-6761373.8116669971</c:v>
                </c:pt>
                <c:pt idx="6440">
                  <c:v>-6853574.5728109935</c:v>
                </c:pt>
                <c:pt idx="6441">
                  <c:v>-7969832.8432359938</c:v>
                </c:pt>
                <c:pt idx="6442">
                  <c:v>-10612945.551581012</c:v>
                </c:pt>
                <c:pt idx="6443">
                  <c:v>-11675104.964462997</c:v>
                </c:pt>
                <c:pt idx="6444">
                  <c:v>-11553196.691196008</c:v>
                </c:pt>
                <c:pt idx="6445">
                  <c:v>-10854533.513171995</c:v>
                </c:pt>
                <c:pt idx="6446">
                  <c:v>-8257014.2028070055</c:v>
                </c:pt>
                <c:pt idx="6447">
                  <c:v>-6564296.5619200002</c:v>
                </c:pt>
                <c:pt idx="6448">
                  <c:v>-5492012.3815599941</c:v>
                </c:pt>
                <c:pt idx="6449">
                  <c:v>-4487165.7061259942</c:v>
                </c:pt>
                <c:pt idx="6450">
                  <c:v>-4414331.4571930012</c:v>
                </c:pt>
                <c:pt idx="6451">
                  <c:v>-5107434.4389570011</c:v>
                </c:pt>
                <c:pt idx="6452">
                  <c:v>-4983400.652834001</c:v>
                </c:pt>
                <c:pt idx="6453">
                  <c:v>-5043793.7657440007</c:v>
                </c:pt>
                <c:pt idx="6454">
                  <c:v>-6402033.3070470029</c:v>
                </c:pt>
                <c:pt idx="6455">
                  <c:v>-9641278.0124789923</c:v>
                </c:pt>
                <c:pt idx="6456">
                  <c:v>-11409092.136804005</c:v>
                </c:pt>
                <c:pt idx="6457">
                  <c:v>-10950368.604386002</c:v>
                </c:pt>
                <c:pt idx="6458">
                  <c:v>-9745171.6326010004</c:v>
                </c:pt>
                <c:pt idx="6459">
                  <c:v>-7978201.4396629864</c:v>
                </c:pt>
                <c:pt idx="6460">
                  <c:v>-7146879.2188889859</c:v>
                </c:pt>
                <c:pt idx="6461">
                  <c:v>-7641397.8911980018</c:v>
                </c:pt>
                <c:pt idx="6462">
                  <c:v>-6646679.5055369968</c:v>
                </c:pt>
                <c:pt idx="6463">
                  <c:v>-6090348.7119370028</c:v>
                </c:pt>
                <c:pt idx="6464">
                  <c:v>-6184952.8176969998</c:v>
                </c:pt>
                <c:pt idx="6465">
                  <c:v>-7381380.6477369992</c:v>
                </c:pt>
                <c:pt idx="6466">
                  <c:v>-10269160.677067997</c:v>
                </c:pt>
                <c:pt idx="6467">
                  <c:v>-11006337.669078996</c:v>
                </c:pt>
                <c:pt idx="6468">
                  <c:v>-10382240.419223018</c:v>
                </c:pt>
                <c:pt idx="6469">
                  <c:v>-8675867.4402620047</c:v>
                </c:pt>
                <c:pt idx="6470">
                  <c:v>-7044157.5849660039</c:v>
                </c:pt>
                <c:pt idx="6471">
                  <c:v>-5802556.5415139971</c:v>
                </c:pt>
                <c:pt idx="6472">
                  <c:v>-4493174.3035020009</c:v>
                </c:pt>
                <c:pt idx="6473">
                  <c:v>-3831098.8588600014</c:v>
                </c:pt>
                <c:pt idx="6474">
                  <c:v>-3664609.6233790005</c:v>
                </c:pt>
                <c:pt idx="6475">
                  <c:v>-3855302.7214609995</c:v>
                </c:pt>
                <c:pt idx="6476">
                  <c:v>-4036541.3045419985</c:v>
                </c:pt>
                <c:pt idx="6477">
                  <c:v>-4442500.4970899979</c:v>
                </c:pt>
                <c:pt idx="6478">
                  <c:v>-5522301.3152420027</c:v>
                </c:pt>
                <c:pt idx="6479">
                  <c:v>-8046866.5461540055</c:v>
                </c:pt>
                <c:pt idx="6480">
                  <c:v>-10829446.269654995</c:v>
                </c:pt>
                <c:pt idx="6481">
                  <c:v>-11313706.665699992</c:v>
                </c:pt>
                <c:pt idx="6482">
                  <c:v>-10527093.228285005</c:v>
                </c:pt>
                <c:pt idx="6483">
                  <c:v>-9769182.922385009</c:v>
                </c:pt>
                <c:pt idx="6484">
                  <c:v>-9749169.5318260025</c:v>
                </c:pt>
                <c:pt idx="6485">
                  <c:v>-9888557.8497530017</c:v>
                </c:pt>
                <c:pt idx="6486">
                  <c:v>-10661662.751708997</c:v>
                </c:pt>
                <c:pt idx="6487">
                  <c:v>-12107120.85591601</c:v>
                </c:pt>
                <c:pt idx="6488">
                  <c:v>-12236864.605655</c:v>
                </c:pt>
                <c:pt idx="6489">
                  <c:v>-12332941.484286005</c:v>
                </c:pt>
                <c:pt idx="6490">
                  <c:v>-13273216.053801002</c:v>
                </c:pt>
                <c:pt idx="6491">
                  <c:v>-13704563.23622399</c:v>
                </c:pt>
                <c:pt idx="6492">
                  <c:v>-13107068.366209</c:v>
                </c:pt>
                <c:pt idx="6493">
                  <c:v>-11614095.940298002</c:v>
                </c:pt>
                <c:pt idx="6494">
                  <c:v>-9250872.9843849987</c:v>
                </c:pt>
                <c:pt idx="6495">
                  <c:v>-7776106.8183680056</c:v>
                </c:pt>
                <c:pt idx="6496">
                  <c:v>-6512392.1116609974</c:v>
                </c:pt>
                <c:pt idx="6497">
                  <c:v>-5893560.1158239963</c:v>
                </c:pt>
                <c:pt idx="6498">
                  <c:v>-5653184.3051139945</c:v>
                </c:pt>
                <c:pt idx="6499">
                  <c:v>-5687345.8438689979</c:v>
                </c:pt>
                <c:pt idx="6500">
                  <c:v>-5784528.564678004</c:v>
                </c:pt>
                <c:pt idx="6501">
                  <c:v>-6090126.1217369977</c:v>
                </c:pt>
                <c:pt idx="6502">
                  <c:v>-7059219.3432280067</c:v>
                </c:pt>
                <c:pt idx="6503">
                  <c:v>-8998816.7485000025</c:v>
                </c:pt>
                <c:pt idx="6504">
                  <c:v>-12030190.985587006</c:v>
                </c:pt>
                <c:pt idx="6505">
                  <c:v>-13905460.089715999</c:v>
                </c:pt>
                <c:pt idx="6506">
                  <c:v>-13125438.539155992</c:v>
                </c:pt>
                <c:pt idx="6507">
                  <c:v>-11037266.560341002</c:v>
                </c:pt>
                <c:pt idx="6508">
                  <c:v>-9474407.695946997</c:v>
                </c:pt>
                <c:pt idx="6509">
                  <c:v>-8569032.4740349948</c:v>
                </c:pt>
                <c:pt idx="6510">
                  <c:v>-7797708.2762979968</c:v>
                </c:pt>
                <c:pt idx="6511">
                  <c:v>-7262545.3393040001</c:v>
                </c:pt>
                <c:pt idx="6512">
                  <c:v>-7156229.7945959847</c:v>
                </c:pt>
                <c:pt idx="6513">
                  <c:v>-7868094.5387470005</c:v>
                </c:pt>
                <c:pt idx="6514">
                  <c:v>-10344785.463587008</c:v>
                </c:pt>
                <c:pt idx="6515">
                  <c:v>-12605566.659358989</c:v>
                </c:pt>
                <c:pt idx="6516">
                  <c:v>-13544662.624662999</c:v>
                </c:pt>
                <c:pt idx="6517">
                  <c:v>-12955271.599035</c:v>
                </c:pt>
                <c:pt idx="6518">
                  <c:v>-11339991.712993011</c:v>
                </c:pt>
                <c:pt idx="6519">
                  <c:v>-10514888.894105</c:v>
                </c:pt>
                <c:pt idx="6520">
                  <c:v>-9408144.0507910009</c:v>
                </c:pt>
                <c:pt idx="6521">
                  <c:v>-8568462.3781870008</c:v>
                </c:pt>
                <c:pt idx="6522">
                  <c:v>-8375834.1502460008</c:v>
                </c:pt>
                <c:pt idx="6523">
                  <c:v>-8147126.6074000001</c:v>
                </c:pt>
                <c:pt idx="6524">
                  <c:v>-8204316.430614993</c:v>
                </c:pt>
                <c:pt idx="6525">
                  <c:v>-8860354.3628199976</c:v>
                </c:pt>
                <c:pt idx="6526">
                  <c:v>-9858668.2261659987</c:v>
                </c:pt>
                <c:pt idx="6527">
                  <c:v>-11858733.848199993</c:v>
                </c:pt>
                <c:pt idx="6528">
                  <c:v>-14979389.232143994</c:v>
                </c:pt>
                <c:pt idx="6529">
                  <c:v>-17295954.862548992</c:v>
                </c:pt>
                <c:pt idx="6530">
                  <c:v>-14901330.846462004</c:v>
                </c:pt>
                <c:pt idx="6531">
                  <c:v>-11381203.933320012</c:v>
                </c:pt>
                <c:pt idx="6532">
                  <c:v>-9399813.2544860076</c:v>
                </c:pt>
                <c:pt idx="6533">
                  <c:v>-8435658.2322019953</c:v>
                </c:pt>
                <c:pt idx="6534">
                  <c:v>-7834950.5306440135</c:v>
                </c:pt>
                <c:pt idx="6535">
                  <c:v>-7598723.1220400054</c:v>
                </c:pt>
                <c:pt idx="6536">
                  <c:v>-7869546.4167080047</c:v>
                </c:pt>
                <c:pt idx="6537">
                  <c:v>-9259951.0297600068</c:v>
                </c:pt>
                <c:pt idx="6538">
                  <c:v>-12588149.144197995</c:v>
                </c:pt>
                <c:pt idx="6539">
                  <c:v>-13922559.652615001</c:v>
                </c:pt>
                <c:pt idx="6540">
                  <c:v>-14562185.59952699</c:v>
                </c:pt>
                <c:pt idx="6541">
                  <c:v>-13227494.615784988</c:v>
                </c:pt>
                <c:pt idx="6542">
                  <c:v>-11514779.330577992</c:v>
                </c:pt>
                <c:pt idx="6543">
                  <c:v>-9878186.1554079913</c:v>
                </c:pt>
                <c:pt idx="6544">
                  <c:v>-7143812.4886409994</c:v>
                </c:pt>
                <c:pt idx="6545">
                  <c:v>-6191108.6677589994</c:v>
                </c:pt>
                <c:pt idx="6546">
                  <c:v>-6071478.8333159983</c:v>
                </c:pt>
                <c:pt idx="6547">
                  <c:v>-6306491.1888379976</c:v>
                </c:pt>
                <c:pt idx="6548">
                  <c:v>-6684662.0890050046</c:v>
                </c:pt>
                <c:pt idx="6549">
                  <c:v>-7417855.6125619989</c:v>
                </c:pt>
                <c:pt idx="6550">
                  <c:v>-9379652.3111320026</c:v>
                </c:pt>
                <c:pt idx="6551">
                  <c:v>-14152007.98209798</c:v>
                </c:pt>
                <c:pt idx="6552">
                  <c:v>-19136254.461079001</c:v>
                </c:pt>
                <c:pt idx="6553">
                  <c:v>-19749083.349607993</c:v>
                </c:pt>
                <c:pt idx="6554">
                  <c:v>-17121932.129994016</c:v>
                </c:pt>
                <c:pt idx="6555">
                  <c:v>-14243517.393405002</c:v>
                </c:pt>
                <c:pt idx="6556">
                  <c:v>-13543219.996731009</c:v>
                </c:pt>
                <c:pt idx="6557">
                  <c:v>-13922857.773266001</c:v>
                </c:pt>
                <c:pt idx="6558">
                  <c:v>-13410724.93526602</c:v>
                </c:pt>
                <c:pt idx="6559">
                  <c:v>-13391286.441936014</c:v>
                </c:pt>
                <c:pt idx="6560">
                  <c:v>-14046738.573968995</c:v>
                </c:pt>
                <c:pt idx="6561">
                  <c:v>-16070573.068505006</c:v>
                </c:pt>
                <c:pt idx="6562">
                  <c:v>-19009874.569484986</c:v>
                </c:pt>
                <c:pt idx="6563">
                  <c:v>-18928891.059353005</c:v>
                </c:pt>
                <c:pt idx="6564">
                  <c:v>-17355713.466574971</c:v>
                </c:pt>
                <c:pt idx="6565">
                  <c:v>-14429288.292372001</c:v>
                </c:pt>
                <c:pt idx="6566">
                  <c:v>-11167778.800725007</c:v>
                </c:pt>
                <c:pt idx="6567">
                  <c:v>-9840586.7263909932</c:v>
                </c:pt>
                <c:pt idx="6568">
                  <c:v>-8111066.8374770032</c:v>
                </c:pt>
                <c:pt idx="6569">
                  <c:v>-6557948.7477269908</c:v>
                </c:pt>
                <c:pt idx="6570">
                  <c:v>-6224530.9578089984</c:v>
                </c:pt>
                <c:pt idx="6571">
                  <c:v>-6074029.5022170022</c:v>
                </c:pt>
                <c:pt idx="6572">
                  <c:v>-6113660.2046669992</c:v>
                </c:pt>
                <c:pt idx="6573">
                  <c:v>-6686905.7141800057</c:v>
                </c:pt>
                <c:pt idx="6574">
                  <c:v>-8454871.6149830054</c:v>
                </c:pt>
                <c:pt idx="6575">
                  <c:v>-13226385.823821997</c:v>
                </c:pt>
                <c:pt idx="6576">
                  <c:v>-17271286.030013021</c:v>
                </c:pt>
                <c:pt idx="6577">
                  <c:v>-17457978.747927997</c:v>
                </c:pt>
                <c:pt idx="6578">
                  <c:v>-16977653.408362016</c:v>
                </c:pt>
                <c:pt idx="6579">
                  <c:v>-15821845.231492991</c:v>
                </c:pt>
                <c:pt idx="6580">
                  <c:v>-14888427.862291003</c:v>
                </c:pt>
                <c:pt idx="6581">
                  <c:v>-14404715.698845996</c:v>
                </c:pt>
                <c:pt idx="6582">
                  <c:v>-13985903.055333987</c:v>
                </c:pt>
                <c:pt idx="6583">
                  <c:v>-13645311.880409991</c:v>
                </c:pt>
                <c:pt idx="6584">
                  <c:v>-13895767.62155599</c:v>
                </c:pt>
                <c:pt idx="6585">
                  <c:v>-15175948.663879991</c:v>
                </c:pt>
                <c:pt idx="6586">
                  <c:v>-17025052.880066998</c:v>
                </c:pt>
                <c:pt idx="6587">
                  <c:v>-16995786.256384</c:v>
                </c:pt>
                <c:pt idx="6588">
                  <c:v>-16539158.741799012</c:v>
                </c:pt>
                <c:pt idx="6589">
                  <c:v>-14996807.168628991</c:v>
                </c:pt>
                <c:pt idx="6590">
                  <c:v>-12954931.597256005</c:v>
                </c:pt>
                <c:pt idx="6591">
                  <c:v>-11130145.409906991</c:v>
                </c:pt>
                <c:pt idx="6592">
                  <c:v>-9275724.3980609979</c:v>
                </c:pt>
                <c:pt idx="6593">
                  <c:v>-7127739.8078990048</c:v>
                </c:pt>
                <c:pt idx="6594">
                  <c:v>-6847031.5537</c:v>
                </c:pt>
                <c:pt idx="6595">
                  <c:v>-7056056.5710080033</c:v>
                </c:pt>
                <c:pt idx="6596">
                  <c:v>-7279123.6355740028</c:v>
                </c:pt>
                <c:pt idx="6597">
                  <c:v>-7610628.4819200039</c:v>
                </c:pt>
                <c:pt idx="6598">
                  <c:v>-9115675.5496140029</c:v>
                </c:pt>
                <c:pt idx="6599">
                  <c:v>-14217316.156196015</c:v>
                </c:pt>
                <c:pt idx="6600">
                  <c:v>-18220083.660208002</c:v>
                </c:pt>
                <c:pt idx="6601">
                  <c:v>-19079849.22603102</c:v>
                </c:pt>
                <c:pt idx="6602">
                  <c:v>-18336632.823649991</c:v>
                </c:pt>
                <c:pt idx="6603">
                  <c:v>-17007179.968814</c:v>
                </c:pt>
                <c:pt idx="6604">
                  <c:v>-15754516.592497993</c:v>
                </c:pt>
                <c:pt idx="6605">
                  <c:v>-15487065.132401001</c:v>
                </c:pt>
                <c:pt idx="6606">
                  <c:v>-15628600.338764986</c:v>
                </c:pt>
                <c:pt idx="6607">
                  <c:v>-15174846.607998017</c:v>
                </c:pt>
                <c:pt idx="6608">
                  <c:v>-14457629.407914011</c:v>
                </c:pt>
                <c:pt idx="6609">
                  <c:v>-15410241.109260006</c:v>
                </c:pt>
                <c:pt idx="6610">
                  <c:v>-18197953.78664599</c:v>
                </c:pt>
                <c:pt idx="6611">
                  <c:v>-18905924.394965999</c:v>
                </c:pt>
                <c:pt idx="6612">
                  <c:v>-18185639.035361007</c:v>
                </c:pt>
                <c:pt idx="6613">
                  <c:v>-16260429.869849</c:v>
                </c:pt>
                <c:pt idx="6614">
                  <c:v>-13744488.538737997</c:v>
                </c:pt>
                <c:pt idx="6615">
                  <c:v>-11465926.899164001</c:v>
                </c:pt>
                <c:pt idx="6616">
                  <c:v>-9344728.2580950055</c:v>
                </c:pt>
                <c:pt idx="6617">
                  <c:v>-7705389.3274989985</c:v>
                </c:pt>
                <c:pt idx="6618">
                  <c:v>-7582112.2023239965</c:v>
                </c:pt>
                <c:pt idx="6619">
                  <c:v>-7940110.6928110095</c:v>
                </c:pt>
                <c:pt idx="6620">
                  <c:v>-8599777.8208250012</c:v>
                </c:pt>
                <c:pt idx="6621">
                  <c:v>-9704947.2732219975</c:v>
                </c:pt>
                <c:pt idx="6622">
                  <c:v>-12187658.626802007</c:v>
                </c:pt>
                <c:pt idx="6623">
                  <c:v>-17859409.154833984</c:v>
                </c:pt>
                <c:pt idx="6624">
                  <c:v>-22951152.439390995</c:v>
                </c:pt>
                <c:pt idx="6625">
                  <c:v>-23332089.379861988</c:v>
                </c:pt>
                <c:pt idx="6626">
                  <c:v>-19325293.109052967</c:v>
                </c:pt>
                <c:pt idx="6627">
                  <c:v>-14524730.713469999</c:v>
                </c:pt>
                <c:pt idx="6628">
                  <c:v>-11910051.73426101</c:v>
                </c:pt>
                <c:pt idx="6629">
                  <c:v>-10463980.479419999</c:v>
                </c:pt>
                <c:pt idx="6630">
                  <c:v>-9731978.2993240021</c:v>
                </c:pt>
                <c:pt idx="6631">
                  <c:v>-9302637.2831789926</c:v>
                </c:pt>
                <c:pt idx="6632">
                  <c:v>-9214245.3515699934</c:v>
                </c:pt>
                <c:pt idx="6633">
                  <c:v>-10510831.284505991</c:v>
                </c:pt>
                <c:pt idx="6634">
                  <c:v>-13288786.605031</c:v>
                </c:pt>
                <c:pt idx="6635">
                  <c:v>-15570507.036935018</c:v>
                </c:pt>
                <c:pt idx="6636">
                  <c:v>-16684903.414449008</c:v>
                </c:pt>
                <c:pt idx="6637">
                  <c:v>-15625889.034306008</c:v>
                </c:pt>
                <c:pt idx="6638">
                  <c:v>-13910648.367744986</c:v>
                </c:pt>
                <c:pt idx="6639">
                  <c:v>-11479061.205216007</c:v>
                </c:pt>
                <c:pt idx="6640">
                  <c:v>-9550594.3684619907</c:v>
                </c:pt>
                <c:pt idx="6641">
                  <c:v>-8189950.1743539963</c:v>
                </c:pt>
                <c:pt idx="6642">
                  <c:v>-8066626.0947779994</c:v>
                </c:pt>
                <c:pt idx="6643">
                  <c:v>-8401416.7485509999</c:v>
                </c:pt>
                <c:pt idx="6644">
                  <c:v>-8982591.7087570038</c:v>
                </c:pt>
                <c:pt idx="6645">
                  <c:v>-10181033.200180011</c:v>
                </c:pt>
                <c:pt idx="6646">
                  <c:v>-12880255.314555997</c:v>
                </c:pt>
                <c:pt idx="6647">
                  <c:v>-18672702.802988</c:v>
                </c:pt>
                <c:pt idx="6648">
                  <c:v>-24131325.635163989</c:v>
                </c:pt>
                <c:pt idx="6649">
                  <c:v>-25051784.242878992</c:v>
                </c:pt>
                <c:pt idx="6650">
                  <c:v>-21279996.740799002</c:v>
                </c:pt>
                <c:pt idx="6651">
                  <c:v>-16370338.295440005</c:v>
                </c:pt>
                <c:pt idx="6652">
                  <c:v>-12850338.847234998</c:v>
                </c:pt>
                <c:pt idx="6653">
                  <c:v>-11078902.737880999</c:v>
                </c:pt>
                <c:pt idx="6654">
                  <c:v>-10225943.871063013</c:v>
                </c:pt>
                <c:pt idx="6655">
                  <c:v>-9585441.7471759971</c:v>
                </c:pt>
                <c:pt idx="6656">
                  <c:v>-9548787.0565900039</c:v>
                </c:pt>
                <c:pt idx="6657">
                  <c:v>-10898466.468227994</c:v>
                </c:pt>
                <c:pt idx="6658">
                  <c:v>-13022838.823028011</c:v>
                </c:pt>
                <c:pt idx="6659">
                  <c:v>-15201045.070210002</c:v>
                </c:pt>
                <c:pt idx="6660">
                  <c:v>-16685587.63785</c:v>
                </c:pt>
                <c:pt idx="6661">
                  <c:v>-15528480.872908004</c:v>
                </c:pt>
                <c:pt idx="6662">
                  <c:v>-13901782.105777005</c:v>
                </c:pt>
                <c:pt idx="6663">
                  <c:v>-12193996.761235999</c:v>
                </c:pt>
                <c:pt idx="6664">
                  <c:v>-10295057.431786997</c:v>
                </c:pt>
                <c:pt idx="6665">
                  <c:v>-9086279.6222310066</c:v>
                </c:pt>
                <c:pt idx="6666">
                  <c:v>-8669767.575600002</c:v>
                </c:pt>
                <c:pt idx="6667">
                  <c:v>-8794567.9271550085</c:v>
                </c:pt>
                <c:pt idx="6668">
                  <c:v>-9156565.9863319974</c:v>
                </c:pt>
                <c:pt idx="6669">
                  <c:v>-9983474.7905530017</c:v>
                </c:pt>
                <c:pt idx="6670">
                  <c:v>-11618896.328393003</c:v>
                </c:pt>
                <c:pt idx="6671">
                  <c:v>-15378293.942126004</c:v>
                </c:pt>
                <c:pt idx="6672">
                  <c:v>-20231899.374152999</c:v>
                </c:pt>
                <c:pt idx="6673">
                  <c:v>-23683182.934718981</c:v>
                </c:pt>
                <c:pt idx="6674">
                  <c:v>-21177777.719375014</c:v>
                </c:pt>
                <c:pt idx="6675">
                  <c:v>-15904095.094283</c:v>
                </c:pt>
                <c:pt idx="6676">
                  <c:v>-12256501.936156996</c:v>
                </c:pt>
                <c:pt idx="6677">
                  <c:v>-10069459.747402003</c:v>
                </c:pt>
                <c:pt idx="6678">
                  <c:v>-8451213.1811409909</c:v>
                </c:pt>
                <c:pt idx="6679">
                  <c:v>-7540923.0042689992</c:v>
                </c:pt>
                <c:pt idx="6680">
                  <c:v>-7480710.2266039988</c:v>
                </c:pt>
                <c:pt idx="6681">
                  <c:v>-8538352.0533720069</c:v>
                </c:pt>
                <c:pt idx="6682">
                  <c:v>-11328885.701840002</c:v>
                </c:pt>
                <c:pt idx="6683">
                  <c:v>-13968690.349936005</c:v>
                </c:pt>
                <c:pt idx="6684">
                  <c:v>-15391832.745661005</c:v>
                </c:pt>
                <c:pt idx="6685">
                  <c:v>-14001862.360077996</c:v>
                </c:pt>
                <c:pt idx="6686">
                  <c:v>-12243230.254368003</c:v>
                </c:pt>
                <c:pt idx="6687">
                  <c:v>-10582429.104999024</c:v>
                </c:pt>
                <c:pt idx="6688">
                  <c:v>-8705652.5090490021</c:v>
                </c:pt>
                <c:pt idx="6689">
                  <c:v>-7469518.0806870013</c:v>
                </c:pt>
                <c:pt idx="6690">
                  <c:v>-7069904.0351199964</c:v>
                </c:pt>
                <c:pt idx="6691">
                  <c:v>-7158145.6773410048</c:v>
                </c:pt>
                <c:pt idx="6692">
                  <c:v>-7585957.476237</c:v>
                </c:pt>
                <c:pt idx="6693">
                  <c:v>-8243952.9169220068</c:v>
                </c:pt>
                <c:pt idx="6694">
                  <c:v>-9282993.9837580044</c:v>
                </c:pt>
                <c:pt idx="6695">
                  <c:v>-11831529.412699006</c:v>
                </c:pt>
                <c:pt idx="6696">
                  <c:v>-16096057.080424001</c:v>
                </c:pt>
                <c:pt idx="6697">
                  <c:v>-19609775.708952982</c:v>
                </c:pt>
                <c:pt idx="6698">
                  <c:v>-19098796.566130988</c:v>
                </c:pt>
                <c:pt idx="6699">
                  <c:v>-16183771.017224986</c:v>
                </c:pt>
                <c:pt idx="6700">
                  <c:v>-13105290.443702007</c:v>
                </c:pt>
                <c:pt idx="6701">
                  <c:v>-11385385.361858008</c:v>
                </c:pt>
                <c:pt idx="6702">
                  <c:v>-9683530.7570280023</c:v>
                </c:pt>
                <c:pt idx="6703">
                  <c:v>-8405057.8345249984</c:v>
                </c:pt>
                <c:pt idx="6704">
                  <c:v>-7815828.6404850008</c:v>
                </c:pt>
                <c:pt idx="6705">
                  <c:v>-8420642.9750129972</c:v>
                </c:pt>
                <c:pt idx="6706">
                  <c:v>-11151791.13653101</c:v>
                </c:pt>
                <c:pt idx="6707">
                  <c:v>-13976637.908776</c:v>
                </c:pt>
                <c:pt idx="6708">
                  <c:v>-14451485.881556993</c:v>
                </c:pt>
                <c:pt idx="6709">
                  <c:v>-12614043.234841004</c:v>
                </c:pt>
                <c:pt idx="6710">
                  <c:v>-10450560.578361003</c:v>
                </c:pt>
                <c:pt idx="6711">
                  <c:v>-8943465.359573001</c:v>
                </c:pt>
                <c:pt idx="6712">
                  <c:v>-7356282.4670849964</c:v>
                </c:pt>
                <c:pt idx="6713">
                  <c:v>-6173871.0678400053</c:v>
                </c:pt>
                <c:pt idx="6714">
                  <c:v>-5634161.682368</c:v>
                </c:pt>
                <c:pt idx="6715">
                  <c:v>-5468736.6907420028</c:v>
                </c:pt>
                <c:pt idx="6716">
                  <c:v>-5585819.6713489946</c:v>
                </c:pt>
                <c:pt idx="6717">
                  <c:v>-6116056.5584349949</c:v>
                </c:pt>
                <c:pt idx="6718">
                  <c:v>-7566476.8814690048</c:v>
                </c:pt>
                <c:pt idx="6719">
                  <c:v>-11608672.226989994</c:v>
                </c:pt>
                <c:pt idx="6720">
                  <c:v>-16028958.137133989</c:v>
                </c:pt>
                <c:pt idx="6721">
                  <c:v>-16367948.642454986</c:v>
                </c:pt>
                <c:pt idx="6722">
                  <c:v>-14372918.703904007</c:v>
                </c:pt>
                <c:pt idx="6723">
                  <c:v>-10783510.835144008</c:v>
                </c:pt>
                <c:pt idx="6724">
                  <c:v>-8735033.3968589939</c:v>
                </c:pt>
                <c:pt idx="6725">
                  <c:v>-7749688.7415190013</c:v>
                </c:pt>
                <c:pt idx="6726">
                  <c:v>-7760954.3749209922</c:v>
                </c:pt>
                <c:pt idx="6727">
                  <c:v>-7651349.2866779976</c:v>
                </c:pt>
                <c:pt idx="6728">
                  <c:v>-7368626.7651940025</c:v>
                </c:pt>
                <c:pt idx="6729">
                  <c:v>-8509671.6239049919</c:v>
                </c:pt>
                <c:pt idx="6730">
                  <c:v>-11726743.696191002</c:v>
                </c:pt>
                <c:pt idx="6731">
                  <c:v>-12855769.929732002</c:v>
                </c:pt>
                <c:pt idx="6732">
                  <c:v>-12743494.646755999</c:v>
                </c:pt>
                <c:pt idx="6733">
                  <c:v>-11440571.428637009</c:v>
                </c:pt>
                <c:pt idx="6734">
                  <c:v>-10042527.085015005</c:v>
                </c:pt>
                <c:pt idx="6735">
                  <c:v>-8719976.9329639971</c:v>
                </c:pt>
                <c:pt idx="6736">
                  <c:v>-6696431.0262140008</c:v>
                </c:pt>
                <c:pt idx="6737">
                  <c:v>-5013309.7631659992</c:v>
                </c:pt>
                <c:pt idx="6738">
                  <c:v>-4614568.9348670021</c:v>
                </c:pt>
                <c:pt idx="6739">
                  <c:v>-4390296.2561089983</c:v>
                </c:pt>
                <c:pt idx="6740">
                  <c:v>-4469496.8883849951</c:v>
                </c:pt>
                <c:pt idx="6741">
                  <c:v>-4760569.0484779999</c:v>
                </c:pt>
                <c:pt idx="6742">
                  <c:v>-6187644.2089439975</c:v>
                </c:pt>
                <c:pt idx="6743">
                  <c:v>-10053775.044869006</c:v>
                </c:pt>
                <c:pt idx="6744">
                  <c:v>-13122816.105923016</c:v>
                </c:pt>
                <c:pt idx="6745">
                  <c:v>-12983692.585290989</c:v>
                </c:pt>
                <c:pt idx="6746">
                  <c:v>-11711079.84364799</c:v>
                </c:pt>
                <c:pt idx="6747">
                  <c:v>-9746488.0658449903</c:v>
                </c:pt>
                <c:pt idx="6748">
                  <c:v>-8027940.0007469971</c:v>
                </c:pt>
                <c:pt idx="6749">
                  <c:v>-7277752.4196979981</c:v>
                </c:pt>
                <c:pt idx="6750">
                  <c:v>-7161941.2155679865</c:v>
                </c:pt>
                <c:pt idx="6751">
                  <c:v>-7016458.8340320066</c:v>
                </c:pt>
                <c:pt idx="6752">
                  <c:v>-7471406.3874240024</c:v>
                </c:pt>
                <c:pt idx="6753">
                  <c:v>-8796851.7329559941</c:v>
                </c:pt>
                <c:pt idx="6754">
                  <c:v>-11196943.947532013</c:v>
                </c:pt>
                <c:pt idx="6755">
                  <c:v>-11929102.077567993</c:v>
                </c:pt>
                <c:pt idx="6756">
                  <c:v>-12253649.532284994</c:v>
                </c:pt>
                <c:pt idx="6757">
                  <c:v>-10879092.950278992</c:v>
                </c:pt>
                <c:pt idx="6758">
                  <c:v>-8924518.7431580052</c:v>
                </c:pt>
                <c:pt idx="6759">
                  <c:v>-7461149.423743994</c:v>
                </c:pt>
                <c:pt idx="6760">
                  <c:v>-5677960.6525899954</c:v>
                </c:pt>
                <c:pt idx="6761">
                  <c:v>-4535783.4339220012</c:v>
                </c:pt>
                <c:pt idx="6762">
                  <c:v>-4390354.2082220009</c:v>
                </c:pt>
                <c:pt idx="6763">
                  <c:v>-4493307.6918610018</c:v>
                </c:pt>
                <c:pt idx="6764">
                  <c:v>-4561463.8408950018</c:v>
                </c:pt>
                <c:pt idx="6765">
                  <c:v>-4881670.9210200021</c:v>
                </c:pt>
                <c:pt idx="6766">
                  <c:v>-6277992.9037610041</c:v>
                </c:pt>
                <c:pt idx="6767">
                  <c:v>-9924681.4781330079</c:v>
                </c:pt>
                <c:pt idx="6768">
                  <c:v>-13612491.345730992</c:v>
                </c:pt>
                <c:pt idx="6769">
                  <c:v>-13998935.771589996</c:v>
                </c:pt>
                <c:pt idx="6770">
                  <c:v>-12564159.099922005</c:v>
                </c:pt>
                <c:pt idx="6771">
                  <c:v>-10134438.363853002</c:v>
                </c:pt>
                <c:pt idx="6772">
                  <c:v>-8982431.9526989888</c:v>
                </c:pt>
                <c:pt idx="6773">
                  <c:v>-9166695.6295799855</c:v>
                </c:pt>
                <c:pt idx="6774">
                  <c:v>-9367190.2828229927</c:v>
                </c:pt>
                <c:pt idx="6775">
                  <c:v>-9315891.5879469961</c:v>
                </c:pt>
                <c:pt idx="6776">
                  <c:v>-9902908.5949980058</c:v>
                </c:pt>
                <c:pt idx="6777">
                  <c:v>-11813386.812544998</c:v>
                </c:pt>
                <c:pt idx="6778">
                  <c:v>-14107349.97110902</c:v>
                </c:pt>
                <c:pt idx="6779">
                  <c:v>-14485664.069299996</c:v>
                </c:pt>
                <c:pt idx="6780">
                  <c:v>-13688139.933865998</c:v>
                </c:pt>
                <c:pt idx="6781">
                  <c:v>-12089032.712573001</c:v>
                </c:pt>
                <c:pt idx="6782">
                  <c:v>-10349704.63155899</c:v>
                </c:pt>
                <c:pt idx="6783">
                  <c:v>-8930060.2422210071</c:v>
                </c:pt>
                <c:pt idx="6784">
                  <c:v>-6757060.9825679949</c:v>
                </c:pt>
                <c:pt idx="6785">
                  <c:v>-5246630.8394410014</c:v>
                </c:pt>
                <c:pt idx="6786">
                  <c:v>-4860880.1875099977</c:v>
                </c:pt>
                <c:pt idx="6787">
                  <c:v>-4921473.5882290006</c:v>
                </c:pt>
                <c:pt idx="6788">
                  <c:v>-5888558.2575969957</c:v>
                </c:pt>
                <c:pt idx="6789">
                  <c:v>-5811322.4021720011</c:v>
                </c:pt>
                <c:pt idx="6790">
                  <c:v>-6818077.9990400011</c:v>
                </c:pt>
                <c:pt idx="6791">
                  <c:v>-10532390.489984997</c:v>
                </c:pt>
                <c:pt idx="6792">
                  <c:v>-14600852.640592009</c:v>
                </c:pt>
                <c:pt idx="6793">
                  <c:v>-15349850.609984007</c:v>
                </c:pt>
                <c:pt idx="6794">
                  <c:v>-13911947.981577011</c:v>
                </c:pt>
                <c:pt idx="6795">
                  <c:v>-11698112.47333202</c:v>
                </c:pt>
                <c:pt idx="6796">
                  <c:v>-10099876.177449996</c:v>
                </c:pt>
                <c:pt idx="6797">
                  <c:v>-9543138.5022809952</c:v>
                </c:pt>
                <c:pt idx="6798">
                  <c:v>-9126514.4238270037</c:v>
                </c:pt>
                <c:pt idx="6799">
                  <c:v>-9029407.993170999</c:v>
                </c:pt>
                <c:pt idx="6800">
                  <c:v>-10595457.564329991</c:v>
                </c:pt>
                <c:pt idx="6801">
                  <c:v>-12412724.170289984</c:v>
                </c:pt>
                <c:pt idx="6802">
                  <c:v>-15332336.477506008</c:v>
                </c:pt>
                <c:pt idx="6803">
                  <c:v>-16938984.374209013</c:v>
                </c:pt>
                <c:pt idx="6804">
                  <c:v>-17052187.168969002</c:v>
                </c:pt>
                <c:pt idx="6805">
                  <c:v>-15440071.917801999</c:v>
                </c:pt>
                <c:pt idx="6806">
                  <c:v>-13105364.808808001</c:v>
                </c:pt>
                <c:pt idx="6807">
                  <c:v>-11363086.364728004</c:v>
                </c:pt>
                <c:pt idx="6808">
                  <c:v>-8967514.0919709969</c:v>
                </c:pt>
                <c:pt idx="6809">
                  <c:v>-7747719.3085889965</c:v>
                </c:pt>
                <c:pt idx="6810">
                  <c:v>-7435904.1750799967</c:v>
                </c:pt>
                <c:pt idx="6811">
                  <c:v>-7549085.0641689971</c:v>
                </c:pt>
                <c:pt idx="6812">
                  <c:v>-8100059.3420420084</c:v>
                </c:pt>
                <c:pt idx="6813">
                  <c:v>-9226495.3073379993</c:v>
                </c:pt>
                <c:pt idx="6814">
                  <c:v>-11350122.661691995</c:v>
                </c:pt>
                <c:pt idx="6815">
                  <c:v>-16521891.086025992</c:v>
                </c:pt>
                <c:pt idx="6816">
                  <c:v>-21666457.402536012</c:v>
                </c:pt>
                <c:pt idx="6817">
                  <c:v>-22634430.145677008</c:v>
                </c:pt>
                <c:pt idx="6818">
                  <c:v>-20108747.145408005</c:v>
                </c:pt>
                <c:pt idx="6819">
                  <c:v>-16356786.881227991</c:v>
                </c:pt>
                <c:pt idx="6820">
                  <c:v>-13605860.670175998</c:v>
                </c:pt>
                <c:pt idx="6821">
                  <c:v>-12176087.420636011</c:v>
                </c:pt>
                <c:pt idx="6822">
                  <c:v>-12078470.90314099</c:v>
                </c:pt>
                <c:pt idx="6823">
                  <c:v>-11951311.656708987</c:v>
                </c:pt>
                <c:pt idx="6824">
                  <c:v>-11614500.655143997</c:v>
                </c:pt>
                <c:pt idx="6825">
                  <c:v>-12662167.631214987</c:v>
                </c:pt>
                <c:pt idx="6826">
                  <c:v>-15261320.790185004</c:v>
                </c:pt>
                <c:pt idx="6827">
                  <c:v>-17489305.087539971</c:v>
                </c:pt>
                <c:pt idx="6828">
                  <c:v>-18397717.352468975</c:v>
                </c:pt>
                <c:pt idx="6829">
                  <c:v>-17210006.780929994</c:v>
                </c:pt>
                <c:pt idx="6830">
                  <c:v>-15525573.090126004</c:v>
                </c:pt>
                <c:pt idx="6831">
                  <c:v>-13696654.025369002</c:v>
                </c:pt>
                <c:pt idx="6832">
                  <c:v>-11678255.081191014</c:v>
                </c:pt>
                <c:pt idx="6833">
                  <c:v>-10270131.091561001</c:v>
                </c:pt>
                <c:pt idx="6834">
                  <c:v>-9914836.1564840116</c:v>
                </c:pt>
                <c:pt idx="6835">
                  <c:v>-10123666.825407004</c:v>
                </c:pt>
                <c:pt idx="6836">
                  <c:v>-10418710.413728006</c:v>
                </c:pt>
                <c:pt idx="6837">
                  <c:v>-10915272.906915991</c:v>
                </c:pt>
                <c:pt idx="6838">
                  <c:v>-12073401.624679003</c:v>
                </c:pt>
                <c:pt idx="6839">
                  <c:v>-15174105.024348997</c:v>
                </c:pt>
                <c:pt idx="6840">
                  <c:v>-20097571.566392008</c:v>
                </c:pt>
                <c:pt idx="6841">
                  <c:v>-23749930.667431016</c:v>
                </c:pt>
                <c:pt idx="6842">
                  <c:v>-23487121.90543098</c:v>
                </c:pt>
                <c:pt idx="6843">
                  <c:v>-21044263.626931995</c:v>
                </c:pt>
                <c:pt idx="6844">
                  <c:v>-18403076.635609984</c:v>
                </c:pt>
                <c:pt idx="6845">
                  <c:v>-16230008.068778992</c:v>
                </c:pt>
                <c:pt idx="6846">
                  <c:v>-15078762.963417014</c:v>
                </c:pt>
                <c:pt idx="6847">
                  <c:v>-14355695.765146002</c:v>
                </c:pt>
                <c:pt idx="6848">
                  <c:v>-14010638.009723999</c:v>
                </c:pt>
                <c:pt idx="6849">
                  <c:v>-15134731.918456005</c:v>
                </c:pt>
                <c:pt idx="6850">
                  <c:v>-18443762.968024995</c:v>
                </c:pt>
                <c:pt idx="6851">
                  <c:v>-18738627.746180002</c:v>
                </c:pt>
                <c:pt idx="6852">
                  <c:v>-17358828.196776025</c:v>
                </c:pt>
                <c:pt idx="6853">
                  <c:v>-14782658.564910997</c:v>
                </c:pt>
                <c:pt idx="6854">
                  <c:v>-12165240.292308003</c:v>
                </c:pt>
                <c:pt idx="6855">
                  <c:v>-11196444.766296998</c:v>
                </c:pt>
                <c:pt idx="6856">
                  <c:v>-8762075.8132739943</c:v>
                </c:pt>
                <c:pt idx="6857">
                  <c:v>-7409074.547983001</c:v>
                </c:pt>
                <c:pt idx="6858">
                  <c:v>-7552088.2083879877</c:v>
                </c:pt>
                <c:pt idx="6859">
                  <c:v>-7247372.4863449978</c:v>
                </c:pt>
                <c:pt idx="6860">
                  <c:v>-7399677.9319170034</c:v>
                </c:pt>
                <c:pt idx="6861">
                  <c:v>-8009916.4731480023</c:v>
                </c:pt>
                <c:pt idx="6862">
                  <c:v>-9101773.5732640009</c:v>
                </c:pt>
                <c:pt idx="6863">
                  <c:v>-11481349.547380006</c:v>
                </c:pt>
                <c:pt idx="6864">
                  <c:v>-14950343.193733994</c:v>
                </c:pt>
                <c:pt idx="6865">
                  <c:v>-18744975.955109995</c:v>
                </c:pt>
                <c:pt idx="6866">
                  <c:v>-19614167.229348995</c:v>
                </c:pt>
                <c:pt idx="6867">
                  <c:v>-17358733.346684996</c:v>
                </c:pt>
                <c:pt idx="6868">
                  <c:v>-14763772.706335003</c:v>
                </c:pt>
                <c:pt idx="6869">
                  <c:v>-12915909.380762001</c:v>
                </c:pt>
                <c:pt idx="6870">
                  <c:v>-12082251.563932007</c:v>
                </c:pt>
                <c:pt idx="6871">
                  <c:v>-11782508.059054002</c:v>
                </c:pt>
                <c:pt idx="6872">
                  <c:v>-12428640.109768983</c:v>
                </c:pt>
                <c:pt idx="6873">
                  <c:v>-12863295.069544002</c:v>
                </c:pt>
                <c:pt idx="6874">
                  <c:v>-16876237.500761993</c:v>
                </c:pt>
                <c:pt idx="6875">
                  <c:v>-18698296.436390013</c:v>
                </c:pt>
                <c:pt idx="6876">
                  <c:v>-18634515.462702014</c:v>
                </c:pt>
                <c:pt idx="6877">
                  <c:v>-16794081.850982003</c:v>
                </c:pt>
                <c:pt idx="6878">
                  <c:v>-15169741.045552989</c:v>
                </c:pt>
                <c:pt idx="6879">
                  <c:v>-13269752.182913002</c:v>
                </c:pt>
                <c:pt idx="6880">
                  <c:v>-10777009.796951985</c:v>
                </c:pt>
                <c:pt idx="6881">
                  <c:v>-9570059.9985390119</c:v>
                </c:pt>
                <c:pt idx="6882">
                  <c:v>-9530481.1890599877</c:v>
                </c:pt>
                <c:pt idx="6883">
                  <c:v>-9784648.1516600102</c:v>
                </c:pt>
                <c:pt idx="6884">
                  <c:v>-10398560.170871997</c:v>
                </c:pt>
                <c:pt idx="6885">
                  <c:v>-11315598.705907989</c:v>
                </c:pt>
                <c:pt idx="6886">
                  <c:v>-13190448.424378997</c:v>
                </c:pt>
                <c:pt idx="6887">
                  <c:v>-19198559.091420967</c:v>
                </c:pt>
                <c:pt idx="6888">
                  <c:v>-24337205.310688999</c:v>
                </c:pt>
                <c:pt idx="6889">
                  <c:v>-25169371.943735991</c:v>
                </c:pt>
                <c:pt idx="6890">
                  <c:v>-23910714.827087026</c:v>
                </c:pt>
                <c:pt idx="6891">
                  <c:v>-21974392.583259985</c:v>
                </c:pt>
                <c:pt idx="6892">
                  <c:v>-20724040.352198012</c:v>
                </c:pt>
                <c:pt idx="6893">
                  <c:v>-19814708.663898014</c:v>
                </c:pt>
                <c:pt idx="6894">
                  <c:v>-19192237.400509961</c:v>
                </c:pt>
                <c:pt idx="6895">
                  <c:v>-18766877.557587001</c:v>
                </c:pt>
                <c:pt idx="6896">
                  <c:v>-17309840.747909002</c:v>
                </c:pt>
                <c:pt idx="6897">
                  <c:v>-17191625.735076003</c:v>
                </c:pt>
                <c:pt idx="6898">
                  <c:v>-20439095.041773986</c:v>
                </c:pt>
                <c:pt idx="6899">
                  <c:v>-22998456.481058981</c:v>
                </c:pt>
                <c:pt idx="6900">
                  <c:v>-23873691.195075002</c:v>
                </c:pt>
                <c:pt idx="6901">
                  <c:v>-22491119.369390022</c:v>
                </c:pt>
                <c:pt idx="6902">
                  <c:v>-19407811.764217019</c:v>
                </c:pt>
                <c:pt idx="6903">
                  <c:v>-16154673.425156979</c:v>
                </c:pt>
                <c:pt idx="6904">
                  <c:v>-13345109.744414985</c:v>
                </c:pt>
                <c:pt idx="6905">
                  <c:v>-11725121.083515998</c:v>
                </c:pt>
                <c:pt idx="6906">
                  <c:v>-11340490.511684997</c:v>
                </c:pt>
                <c:pt idx="6907">
                  <c:v>-11210089.103417</c:v>
                </c:pt>
                <c:pt idx="6908">
                  <c:v>-11902753.862321004</c:v>
                </c:pt>
                <c:pt idx="6909">
                  <c:v>-13299993.544333998</c:v>
                </c:pt>
                <c:pt idx="6910">
                  <c:v>-16316390.073911011</c:v>
                </c:pt>
                <c:pt idx="6911">
                  <c:v>-23220632.847878996</c:v>
                </c:pt>
                <c:pt idx="6912">
                  <c:v>-28940373.329591997</c:v>
                </c:pt>
                <c:pt idx="6913">
                  <c:v>-29722294.226329003</c:v>
                </c:pt>
                <c:pt idx="6914">
                  <c:v>-26264470.472469982</c:v>
                </c:pt>
                <c:pt idx="6915">
                  <c:v>-21747067.96775401</c:v>
                </c:pt>
                <c:pt idx="6916">
                  <c:v>-18117442.978471015</c:v>
                </c:pt>
                <c:pt idx="6917">
                  <c:v>-15380342.954865986</c:v>
                </c:pt>
                <c:pt idx="6918">
                  <c:v>-13707716.91643199</c:v>
                </c:pt>
                <c:pt idx="6919">
                  <c:v>-12635566.677552981</c:v>
                </c:pt>
                <c:pt idx="6920">
                  <c:v>-12635567.738949999</c:v>
                </c:pt>
                <c:pt idx="6921">
                  <c:v>-14818899.158769978</c:v>
                </c:pt>
                <c:pt idx="6922">
                  <c:v>-19131478.058247004</c:v>
                </c:pt>
                <c:pt idx="6923">
                  <c:v>-20915992.304478008</c:v>
                </c:pt>
                <c:pt idx="6924">
                  <c:v>-20231597.36750301</c:v>
                </c:pt>
                <c:pt idx="6925">
                  <c:v>-17426877.218964994</c:v>
                </c:pt>
                <c:pt idx="6926">
                  <c:v>-15022268.403088991</c:v>
                </c:pt>
                <c:pt idx="6927">
                  <c:v>-11860087.307359006</c:v>
                </c:pt>
                <c:pt idx="6928">
                  <c:v>-8759886.3974439949</c:v>
                </c:pt>
                <c:pt idx="6929">
                  <c:v>-7478541.5062599909</c:v>
                </c:pt>
                <c:pt idx="6930">
                  <c:v>-7161456.0944840061</c:v>
                </c:pt>
                <c:pt idx="6931">
                  <c:v>-7183128.2511930019</c:v>
                </c:pt>
                <c:pt idx="6932">
                  <c:v>-7405213.2802270036</c:v>
                </c:pt>
                <c:pt idx="6933">
                  <c:v>-8001954.6965979971</c:v>
                </c:pt>
                <c:pt idx="6934">
                  <c:v>-10043889.707278002</c:v>
                </c:pt>
                <c:pt idx="6935">
                  <c:v>-15208545.674813993</c:v>
                </c:pt>
                <c:pt idx="6936">
                  <c:v>-20072342.80251798</c:v>
                </c:pt>
                <c:pt idx="6937">
                  <c:v>-20712610.931358002</c:v>
                </c:pt>
                <c:pt idx="6938">
                  <c:v>-18271180.297840998</c:v>
                </c:pt>
                <c:pt idx="6939">
                  <c:v>-14486603.275145996</c:v>
                </c:pt>
                <c:pt idx="6940">
                  <c:v>-12105713.872404013</c:v>
                </c:pt>
                <c:pt idx="6941">
                  <c:v>-10921135.674887003</c:v>
                </c:pt>
                <c:pt idx="6942">
                  <c:v>-10125676.546339003</c:v>
                </c:pt>
                <c:pt idx="6943">
                  <c:v>-8618149.4358009957</c:v>
                </c:pt>
                <c:pt idx="6944">
                  <c:v>-8294821.8178379983</c:v>
                </c:pt>
                <c:pt idx="6945">
                  <c:v>-10591247.061587004</c:v>
                </c:pt>
                <c:pt idx="6946">
                  <c:v>-13949684.767322002</c:v>
                </c:pt>
                <c:pt idx="6947">
                  <c:v>-14415013.164997993</c:v>
                </c:pt>
                <c:pt idx="6948">
                  <c:v>-14036841.40784899</c:v>
                </c:pt>
                <c:pt idx="6949">
                  <c:v>-11693011.246682003</c:v>
                </c:pt>
                <c:pt idx="6950">
                  <c:v>-9701665.2321719881</c:v>
                </c:pt>
                <c:pt idx="6951">
                  <c:v>-7328431.9584890045</c:v>
                </c:pt>
                <c:pt idx="6952">
                  <c:v>-5619158.7064480009</c:v>
                </c:pt>
                <c:pt idx="6953">
                  <c:v>-4685606.5769429989</c:v>
                </c:pt>
                <c:pt idx="6954">
                  <c:v>-4406885.7440680042</c:v>
                </c:pt>
                <c:pt idx="6955">
                  <c:v>-4538708.3091850029</c:v>
                </c:pt>
                <c:pt idx="6956">
                  <c:v>-4696447.592197001</c:v>
                </c:pt>
                <c:pt idx="6957">
                  <c:v>-5115614.8754970003</c:v>
                </c:pt>
                <c:pt idx="6958">
                  <c:v>-6435424.9570539938</c:v>
                </c:pt>
                <c:pt idx="6959">
                  <c:v>-10596937.079116995</c:v>
                </c:pt>
                <c:pt idx="6960">
                  <c:v>-14365110.25205699</c:v>
                </c:pt>
                <c:pt idx="6961">
                  <c:v>-14463539.91719899</c:v>
                </c:pt>
                <c:pt idx="6962">
                  <c:v>-13616458.220898986</c:v>
                </c:pt>
                <c:pt idx="6963">
                  <c:v>-12185265.685023004</c:v>
                </c:pt>
                <c:pt idx="6964">
                  <c:v>-10787606.805514004</c:v>
                </c:pt>
                <c:pt idx="6965">
                  <c:v>-9926258.644683009</c:v>
                </c:pt>
                <c:pt idx="6966">
                  <c:v>-9723420.4954430051</c:v>
                </c:pt>
                <c:pt idx="6967">
                  <c:v>-10072102.766562983</c:v>
                </c:pt>
                <c:pt idx="6968">
                  <c:v>-9574168.8615900073</c:v>
                </c:pt>
                <c:pt idx="6969">
                  <c:v>-10555483.400048006</c:v>
                </c:pt>
                <c:pt idx="6970">
                  <c:v>-12546541.290887978</c:v>
                </c:pt>
                <c:pt idx="6971">
                  <c:v>-13160012.106404006</c:v>
                </c:pt>
                <c:pt idx="6972">
                  <c:v>-12632133.866316017</c:v>
                </c:pt>
                <c:pt idx="6973">
                  <c:v>-11110734.329653008</c:v>
                </c:pt>
                <c:pt idx="6974">
                  <c:v>-9781144.0841999967</c:v>
                </c:pt>
                <c:pt idx="6975">
                  <c:v>-8494334.0845800098</c:v>
                </c:pt>
                <c:pt idx="6976">
                  <c:v>-6989398.1815789966</c:v>
                </c:pt>
                <c:pt idx="6977">
                  <c:v>-5801182.2748540035</c:v>
                </c:pt>
                <c:pt idx="6978">
                  <c:v>-5313108.9893209934</c:v>
                </c:pt>
                <c:pt idx="6979">
                  <c:v>-5051809.5222699987</c:v>
                </c:pt>
                <c:pt idx="6980">
                  <c:v>-5139740.5202689916</c:v>
                </c:pt>
                <c:pt idx="6981">
                  <c:v>-5567843.9137480017</c:v>
                </c:pt>
                <c:pt idx="6982">
                  <c:v>-6763557.1453340026</c:v>
                </c:pt>
                <c:pt idx="6983">
                  <c:v>-10559979.162343001</c:v>
                </c:pt>
                <c:pt idx="6984">
                  <c:v>-13770232.574056994</c:v>
                </c:pt>
                <c:pt idx="6985">
                  <c:v>-13997848.756138993</c:v>
                </c:pt>
                <c:pt idx="6986">
                  <c:v>-13156236.193722999</c:v>
                </c:pt>
                <c:pt idx="6987">
                  <c:v>-11917393.636457995</c:v>
                </c:pt>
                <c:pt idx="6988">
                  <c:v>-10705732.029769002</c:v>
                </c:pt>
                <c:pt idx="6989">
                  <c:v>-9529658.767757006</c:v>
                </c:pt>
                <c:pt idx="6990">
                  <c:v>-8164185.2003149921</c:v>
                </c:pt>
                <c:pt idx="6991">
                  <c:v>-8302420.3726760019</c:v>
                </c:pt>
                <c:pt idx="6992">
                  <c:v>-8782869.7235349882</c:v>
                </c:pt>
                <c:pt idx="6993">
                  <c:v>-10499155.133439997</c:v>
                </c:pt>
                <c:pt idx="6994">
                  <c:v>-12080783.321426995</c:v>
                </c:pt>
                <c:pt idx="6995">
                  <c:v>-12371608.589543998</c:v>
                </c:pt>
                <c:pt idx="6996">
                  <c:v>-11703863.105442001</c:v>
                </c:pt>
                <c:pt idx="6997">
                  <c:v>-9702825.7998219971</c:v>
                </c:pt>
                <c:pt idx="6998">
                  <c:v>-7928255.4265150102</c:v>
                </c:pt>
                <c:pt idx="6999">
                  <c:v>-6962961.7449589986</c:v>
                </c:pt>
                <c:pt idx="7000">
                  <c:v>-5879383.1216830006</c:v>
                </c:pt>
                <c:pt idx="7001">
                  <c:v>-4969750.9655670058</c:v>
                </c:pt>
                <c:pt idx="7002">
                  <c:v>-4590237.3701190045</c:v>
                </c:pt>
                <c:pt idx="7003">
                  <c:v>-4370585.2380299941</c:v>
                </c:pt>
                <c:pt idx="7004">
                  <c:v>-4313645.8954319991</c:v>
                </c:pt>
                <c:pt idx="7005">
                  <c:v>-4463958.7147700004</c:v>
                </c:pt>
                <c:pt idx="7006">
                  <c:v>-5044398.8843679912</c:v>
                </c:pt>
                <c:pt idx="7007">
                  <c:v>-7017355.4992430024</c:v>
                </c:pt>
                <c:pt idx="7008">
                  <c:v>-9479499.2847120035</c:v>
                </c:pt>
                <c:pt idx="7009">
                  <c:v>-11409908.037698973</c:v>
                </c:pt>
                <c:pt idx="7010">
                  <c:v>-12401716.861877013</c:v>
                </c:pt>
                <c:pt idx="7011">
                  <c:v>-11737515.141446004</c:v>
                </c:pt>
                <c:pt idx="7012">
                  <c:v>-10244010.054918006</c:v>
                </c:pt>
                <c:pt idx="7013">
                  <c:v>-9088243.5466810036</c:v>
                </c:pt>
                <c:pt idx="7014">
                  <c:v>-8945276.7749090027</c:v>
                </c:pt>
                <c:pt idx="7015">
                  <c:v>-8857178.9481940027</c:v>
                </c:pt>
                <c:pt idx="7016">
                  <c:v>-8877901.5479130037</c:v>
                </c:pt>
                <c:pt idx="7017">
                  <c:v>-9711712.7832570057</c:v>
                </c:pt>
                <c:pt idx="7018">
                  <c:v>-11489548.743966</c:v>
                </c:pt>
                <c:pt idx="7019">
                  <c:v>-11929918.161464995</c:v>
                </c:pt>
                <c:pt idx="7020">
                  <c:v>-11174408.675076988</c:v>
                </c:pt>
                <c:pt idx="7021">
                  <c:v>-9374688.3042809982</c:v>
                </c:pt>
                <c:pt idx="7022">
                  <c:v>-7987605.0909609972</c:v>
                </c:pt>
                <c:pt idx="7023">
                  <c:v>-6776237.697577999</c:v>
                </c:pt>
                <c:pt idx="7024">
                  <c:v>-5611432.4420669982</c:v>
                </c:pt>
                <c:pt idx="7025">
                  <c:v>-4877775.8549939981</c:v>
                </c:pt>
                <c:pt idx="7026">
                  <c:v>-4479387.2484629983</c:v>
                </c:pt>
                <c:pt idx="7027">
                  <c:v>-4354698.7860009959</c:v>
                </c:pt>
                <c:pt idx="7028">
                  <c:v>-4510873.5677930005</c:v>
                </c:pt>
                <c:pt idx="7029">
                  <c:v>-4828405.7242930019</c:v>
                </c:pt>
                <c:pt idx="7030">
                  <c:v>-5412733.2005939987</c:v>
                </c:pt>
                <c:pt idx="7031">
                  <c:v>-7013770.4262209991</c:v>
                </c:pt>
                <c:pt idx="7032">
                  <c:v>-9127834.1929930039</c:v>
                </c:pt>
                <c:pt idx="7033">
                  <c:v>-11071067.853108</c:v>
                </c:pt>
                <c:pt idx="7034">
                  <c:v>-11810706.793192009</c:v>
                </c:pt>
                <c:pt idx="7035">
                  <c:v>-11037904.466756007</c:v>
                </c:pt>
                <c:pt idx="7036">
                  <c:v>-10315148.911680989</c:v>
                </c:pt>
                <c:pt idx="7037">
                  <c:v>-8950018.0287900101</c:v>
                </c:pt>
                <c:pt idx="7038">
                  <c:v>-7431497.8144090017</c:v>
                </c:pt>
                <c:pt idx="7039">
                  <c:v>-6588168.8387699956</c:v>
                </c:pt>
                <c:pt idx="7040">
                  <c:v>-6809200.4408950042</c:v>
                </c:pt>
                <c:pt idx="7041">
                  <c:v>-7852255.0270359963</c:v>
                </c:pt>
                <c:pt idx="7042">
                  <c:v>-9698533.1729890145</c:v>
                </c:pt>
                <c:pt idx="7043">
                  <c:v>-9901868.0779349934</c:v>
                </c:pt>
                <c:pt idx="7044">
                  <c:v>-8702894.9581929967</c:v>
                </c:pt>
                <c:pt idx="7045">
                  <c:v>-7195483.6186370021</c:v>
                </c:pt>
                <c:pt idx="7046">
                  <c:v>-6650800.1777609922</c:v>
                </c:pt>
                <c:pt idx="7047">
                  <c:v>-5966656.7142020017</c:v>
                </c:pt>
                <c:pt idx="7048">
                  <c:v>-4552967.5701529998</c:v>
                </c:pt>
                <c:pt idx="7049">
                  <c:v>-3959690.927877997</c:v>
                </c:pt>
                <c:pt idx="7050">
                  <c:v>-3853800.5850370009</c:v>
                </c:pt>
                <c:pt idx="7051">
                  <c:v>-4018045.5237550009</c:v>
                </c:pt>
                <c:pt idx="7052">
                  <c:v>-4284289.9641540051</c:v>
                </c:pt>
                <c:pt idx="7053">
                  <c:v>-4926308.382450006</c:v>
                </c:pt>
                <c:pt idx="7054">
                  <c:v>-6461423.1224400084</c:v>
                </c:pt>
                <c:pt idx="7055">
                  <c:v>-10270230.079681015</c:v>
                </c:pt>
                <c:pt idx="7056">
                  <c:v>-13798599.811320012</c:v>
                </c:pt>
                <c:pt idx="7057">
                  <c:v>-14055071.577204997</c:v>
                </c:pt>
                <c:pt idx="7058">
                  <c:v>-13529581.082073992</c:v>
                </c:pt>
                <c:pt idx="7059">
                  <c:v>-12480953.050182</c:v>
                </c:pt>
                <c:pt idx="7060">
                  <c:v>-11927355.558650991</c:v>
                </c:pt>
                <c:pt idx="7061">
                  <c:v>-11432918.830708986</c:v>
                </c:pt>
                <c:pt idx="7062">
                  <c:v>-10558163.105409004</c:v>
                </c:pt>
                <c:pt idx="7063">
                  <c:v>-10183768.723898996</c:v>
                </c:pt>
                <c:pt idx="7064">
                  <c:v>-10865684.044412006</c:v>
                </c:pt>
                <c:pt idx="7065">
                  <c:v>-12850808.842288997</c:v>
                </c:pt>
                <c:pt idx="7066">
                  <c:v>-15439445.817449991</c:v>
                </c:pt>
                <c:pt idx="7067">
                  <c:v>-15789844.288919989</c:v>
                </c:pt>
                <c:pt idx="7068">
                  <c:v>-14722552.883624004</c:v>
                </c:pt>
                <c:pt idx="7069">
                  <c:v>-13181395.969144996</c:v>
                </c:pt>
                <c:pt idx="7070">
                  <c:v>-11357959.163765993</c:v>
                </c:pt>
                <c:pt idx="7071">
                  <c:v>-9671229.5226920005</c:v>
                </c:pt>
                <c:pt idx="7072">
                  <c:v>-7822246.3642140012</c:v>
                </c:pt>
                <c:pt idx="7073">
                  <c:v>-6522094.2141469959</c:v>
                </c:pt>
                <c:pt idx="7074">
                  <c:v>-6269139.6749779964</c:v>
                </c:pt>
                <c:pt idx="7075">
                  <c:v>-6437997.4791709911</c:v>
                </c:pt>
                <c:pt idx="7076">
                  <c:v>-6706027.8653059956</c:v>
                </c:pt>
                <c:pt idx="7077">
                  <c:v>-7484393.2214859938</c:v>
                </c:pt>
                <c:pt idx="7078">
                  <c:v>-9560812.2432470024</c:v>
                </c:pt>
                <c:pt idx="7079">
                  <c:v>-14575881.74046199</c:v>
                </c:pt>
                <c:pt idx="7080">
                  <c:v>-18593870.055935007</c:v>
                </c:pt>
                <c:pt idx="7081">
                  <c:v>-19127730.404275995</c:v>
                </c:pt>
                <c:pt idx="7082">
                  <c:v>-17494571.264864013</c:v>
                </c:pt>
                <c:pt idx="7083">
                  <c:v>-14249413.939383993</c:v>
                </c:pt>
                <c:pt idx="7084">
                  <c:v>-11833295.003376015</c:v>
                </c:pt>
                <c:pt idx="7085">
                  <c:v>-10138107.619723991</c:v>
                </c:pt>
                <c:pt idx="7086">
                  <c:v>-8930731.1482109968</c:v>
                </c:pt>
                <c:pt idx="7087">
                  <c:v>-8265188.7541290037</c:v>
                </c:pt>
                <c:pt idx="7088">
                  <c:v>-8302960.2645740062</c:v>
                </c:pt>
                <c:pt idx="7089">
                  <c:v>-10119368.317182001</c:v>
                </c:pt>
                <c:pt idx="7090">
                  <c:v>-12734077.523396995</c:v>
                </c:pt>
                <c:pt idx="7091">
                  <c:v>-14841737.823810011</c:v>
                </c:pt>
                <c:pt idx="7092">
                  <c:v>-14717449.23313798</c:v>
                </c:pt>
                <c:pt idx="7093">
                  <c:v>-13390218.689898992</c:v>
                </c:pt>
                <c:pt idx="7094">
                  <c:v>-11701823.236357991</c:v>
                </c:pt>
                <c:pt idx="7095">
                  <c:v>-9912066.0781870019</c:v>
                </c:pt>
                <c:pt idx="7096">
                  <c:v>-7965140.9478730075</c:v>
                </c:pt>
                <c:pt idx="7097">
                  <c:v>-6800769.001965994</c:v>
                </c:pt>
                <c:pt idx="7098">
                  <c:v>-6646154.3671439989</c:v>
                </c:pt>
                <c:pt idx="7099">
                  <c:v>-6806893.5818270026</c:v>
                </c:pt>
                <c:pt idx="7100">
                  <c:v>-7295833.1961270003</c:v>
                </c:pt>
                <c:pt idx="7101">
                  <c:v>-8246683.1058079973</c:v>
                </c:pt>
                <c:pt idx="7102">
                  <c:v>-10412949.909636006</c:v>
                </c:pt>
                <c:pt idx="7103">
                  <c:v>-15572205.412468996</c:v>
                </c:pt>
                <c:pt idx="7104">
                  <c:v>-19528176.654530011</c:v>
                </c:pt>
                <c:pt idx="7105">
                  <c:v>-20637974.541554969</c:v>
                </c:pt>
                <c:pt idx="7106">
                  <c:v>-19479324.522501007</c:v>
                </c:pt>
                <c:pt idx="7107">
                  <c:v>-17222297.95693301</c:v>
                </c:pt>
                <c:pt idx="7108">
                  <c:v>-15576192.386187004</c:v>
                </c:pt>
                <c:pt idx="7109">
                  <c:v>-13632730.103252992</c:v>
                </c:pt>
                <c:pt idx="7110">
                  <c:v>-12439245.269662999</c:v>
                </c:pt>
                <c:pt idx="7111">
                  <c:v>-11618482.113839999</c:v>
                </c:pt>
                <c:pt idx="7112">
                  <c:v>-11886162.005050011</c:v>
                </c:pt>
                <c:pt idx="7113">
                  <c:v>-13241122.939671997</c:v>
                </c:pt>
                <c:pt idx="7114">
                  <c:v>-15822734.820939992</c:v>
                </c:pt>
                <c:pt idx="7115">
                  <c:v>-17405732.770391002</c:v>
                </c:pt>
                <c:pt idx="7116">
                  <c:v>-16746190.945511021</c:v>
                </c:pt>
                <c:pt idx="7117">
                  <c:v>-15249948.023960011</c:v>
                </c:pt>
                <c:pt idx="7118">
                  <c:v>-13196999.537943995</c:v>
                </c:pt>
                <c:pt idx="7119">
                  <c:v>-11353076.534028009</c:v>
                </c:pt>
                <c:pt idx="7120">
                  <c:v>-9080321.0717449971</c:v>
                </c:pt>
                <c:pt idx="7121">
                  <c:v>-7491758.397463005</c:v>
                </c:pt>
                <c:pt idx="7122">
                  <c:v>-7338560.5462970035</c:v>
                </c:pt>
                <c:pt idx="7123">
                  <c:v>-7527490.3901060047</c:v>
                </c:pt>
                <c:pt idx="7124">
                  <c:v>-7962156.5314680021</c:v>
                </c:pt>
                <c:pt idx="7125">
                  <c:v>-8981377.4903220031</c:v>
                </c:pt>
                <c:pt idx="7126">
                  <c:v>-11652113.974656999</c:v>
                </c:pt>
                <c:pt idx="7127">
                  <c:v>-17628754.487174992</c:v>
                </c:pt>
                <c:pt idx="7128">
                  <c:v>-22407163.595525965</c:v>
                </c:pt>
                <c:pt idx="7129">
                  <c:v>-23857000.478796016</c:v>
                </c:pt>
                <c:pt idx="7130">
                  <c:v>-21844889.309615001</c:v>
                </c:pt>
                <c:pt idx="7131">
                  <c:v>-18068169.248462994</c:v>
                </c:pt>
                <c:pt idx="7132">
                  <c:v>-14787644.92364498</c:v>
                </c:pt>
                <c:pt idx="7133">
                  <c:v>-12845499.488339989</c:v>
                </c:pt>
                <c:pt idx="7134">
                  <c:v>-11641325.810978999</c:v>
                </c:pt>
                <c:pt idx="7135">
                  <c:v>-10813212.066707993</c:v>
                </c:pt>
                <c:pt idx="7136">
                  <c:v>-10721192.153561</c:v>
                </c:pt>
                <c:pt idx="7137">
                  <c:v>-12448805.98398201</c:v>
                </c:pt>
                <c:pt idx="7138">
                  <c:v>-15490197.984801011</c:v>
                </c:pt>
                <c:pt idx="7139">
                  <c:v>-16938870.585581023</c:v>
                </c:pt>
                <c:pt idx="7140">
                  <c:v>-16219816.733702</c:v>
                </c:pt>
                <c:pt idx="7141">
                  <c:v>-14162600.35884401</c:v>
                </c:pt>
                <c:pt idx="7142">
                  <c:v>-12697467.029336005</c:v>
                </c:pt>
                <c:pt idx="7143">
                  <c:v>-11280561.777582003</c:v>
                </c:pt>
                <c:pt idx="7144">
                  <c:v>-9017755.6793980021</c:v>
                </c:pt>
                <c:pt idx="7145">
                  <c:v>-7390608.8918129997</c:v>
                </c:pt>
                <c:pt idx="7146">
                  <c:v>-6885162.6953990059</c:v>
                </c:pt>
                <c:pt idx="7147">
                  <c:v>-6792441.1994910026</c:v>
                </c:pt>
                <c:pt idx="7148">
                  <c:v>-6841280.8147329958</c:v>
                </c:pt>
                <c:pt idx="7149">
                  <c:v>-7785653.7429789994</c:v>
                </c:pt>
                <c:pt idx="7150">
                  <c:v>-9842216.2495219968</c:v>
                </c:pt>
                <c:pt idx="7151">
                  <c:v>-14337851.714967998</c:v>
                </c:pt>
                <c:pt idx="7152">
                  <c:v>-18434526.696517989</c:v>
                </c:pt>
                <c:pt idx="7153">
                  <c:v>-19413342.893990997</c:v>
                </c:pt>
                <c:pt idx="7154">
                  <c:v>-18135554.227045983</c:v>
                </c:pt>
                <c:pt idx="7155">
                  <c:v>-15233737.788735</c:v>
                </c:pt>
                <c:pt idx="7156">
                  <c:v>-12450368.245243</c:v>
                </c:pt>
                <c:pt idx="7157">
                  <c:v>-10287508.904421994</c:v>
                </c:pt>
                <c:pt idx="7158">
                  <c:v>-8988354.5779640097</c:v>
                </c:pt>
                <c:pt idx="7159">
                  <c:v>-8205166.0754959872</c:v>
                </c:pt>
                <c:pt idx="7160">
                  <c:v>-8381919.3694170034</c:v>
                </c:pt>
                <c:pt idx="7161">
                  <c:v>-9667963.1070629917</c:v>
                </c:pt>
                <c:pt idx="7162">
                  <c:v>-12227679.482394988</c:v>
                </c:pt>
                <c:pt idx="7163">
                  <c:v>-13839861.25036601</c:v>
                </c:pt>
                <c:pt idx="7164">
                  <c:v>-13234893.749378018</c:v>
                </c:pt>
                <c:pt idx="7165">
                  <c:v>-11825197.993376</c:v>
                </c:pt>
                <c:pt idx="7166">
                  <c:v>-10156577.936831985</c:v>
                </c:pt>
                <c:pt idx="7167">
                  <c:v>-8684150.9528540056</c:v>
                </c:pt>
                <c:pt idx="7168">
                  <c:v>-7233451.1657529976</c:v>
                </c:pt>
                <c:pt idx="7169">
                  <c:v>-6119707.5537579963</c:v>
                </c:pt>
                <c:pt idx="7170">
                  <c:v>-5749926.5510839894</c:v>
                </c:pt>
                <c:pt idx="7171">
                  <c:v>-5733209.6626160024</c:v>
                </c:pt>
                <c:pt idx="7172">
                  <c:v>-5954898.8745530033</c:v>
                </c:pt>
                <c:pt idx="7173">
                  <c:v>-6331729.4385559978</c:v>
                </c:pt>
                <c:pt idx="7174">
                  <c:v>-7259381.7237979956</c:v>
                </c:pt>
                <c:pt idx="7175">
                  <c:v>-9671517.5302289892</c:v>
                </c:pt>
                <c:pt idx="7176">
                  <c:v>-12820252.245185997</c:v>
                </c:pt>
                <c:pt idx="7177">
                  <c:v>-15607822.676281976</c:v>
                </c:pt>
                <c:pt idx="7178">
                  <c:v>-16115688.662307005</c:v>
                </c:pt>
                <c:pt idx="7179">
                  <c:v>-13464691.73102301</c:v>
                </c:pt>
                <c:pt idx="7180">
                  <c:v>-10375828.465991005</c:v>
                </c:pt>
                <c:pt idx="7181">
                  <c:v>-8533599.3841450009</c:v>
                </c:pt>
                <c:pt idx="7182">
                  <c:v>-7190323.2761039985</c:v>
                </c:pt>
                <c:pt idx="7183">
                  <c:v>-6488791.1267489996</c:v>
                </c:pt>
                <c:pt idx="7184">
                  <c:v>-6566006.6129529979</c:v>
                </c:pt>
                <c:pt idx="7185">
                  <c:v>-8041209.2094339924</c:v>
                </c:pt>
                <c:pt idx="7186">
                  <c:v>-10314548.479429996</c:v>
                </c:pt>
                <c:pt idx="7187">
                  <c:v>-11267378.220483985</c:v>
                </c:pt>
                <c:pt idx="7188">
                  <c:v>-10573888.388050988</c:v>
                </c:pt>
                <c:pt idx="7189">
                  <c:v>-8905772.8982130066</c:v>
                </c:pt>
                <c:pt idx="7190">
                  <c:v>-7640137.947750004</c:v>
                </c:pt>
                <c:pt idx="7191">
                  <c:v>-6751571.7970489999</c:v>
                </c:pt>
                <c:pt idx="7192">
                  <c:v>-5568992.0797939971</c:v>
                </c:pt>
                <c:pt idx="7193">
                  <c:v>-4698053.7975669969</c:v>
                </c:pt>
                <c:pt idx="7194">
                  <c:v>-4233868.5616059983</c:v>
                </c:pt>
                <c:pt idx="7195">
                  <c:v>-4233868.5616059983</c:v>
                </c:pt>
                <c:pt idx="7196">
                  <c:v>-4249130.9615230011</c:v>
                </c:pt>
                <c:pt idx="7197">
                  <c:v>-4453658.0085760001</c:v>
                </c:pt>
                <c:pt idx="7198">
                  <c:v>-4872375.3917880002</c:v>
                </c:pt>
                <c:pt idx="7199">
                  <c:v>-5855087.6609090036</c:v>
                </c:pt>
                <c:pt idx="7200">
                  <c:v>-7693036.6318059955</c:v>
                </c:pt>
                <c:pt idx="7201">
                  <c:v>-10282079.643229999</c:v>
                </c:pt>
                <c:pt idx="7202">
                  <c:v>-12623659.883432005</c:v>
                </c:pt>
                <c:pt idx="7203">
                  <c:v>-11957703.03924101</c:v>
                </c:pt>
                <c:pt idx="7204">
                  <c:v>-9763562.1598470099</c:v>
                </c:pt>
                <c:pt idx="7205">
                  <c:v>-8444776.3449879978</c:v>
                </c:pt>
                <c:pt idx="7206">
                  <c:v>-7955686.3600650011</c:v>
                </c:pt>
                <c:pt idx="7207">
                  <c:v>-7303802.201078007</c:v>
                </c:pt>
                <c:pt idx="7208">
                  <c:v>-7071307.6403410006</c:v>
                </c:pt>
                <c:pt idx="7209">
                  <c:v>-7860255.8561110003</c:v>
                </c:pt>
                <c:pt idx="7210">
                  <c:v>-10044356.441614989</c:v>
                </c:pt>
                <c:pt idx="7211">
                  <c:v>-12636647.939172989</c:v>
                </c:pt>
                <c:pt idx="7212">
                  <c:v>-13195682.95782499</c:v>
                </c:pt>
                <c:pt idx="7213">
                  <c:v>-12108197.017594999</c:v>
                </c:pt>
                <c:pt idx="7214">
                  <c:v>-11086836.040421007</c:v>
                </c:pt>
                <c:pt idx="7215">
                  <c:v>-9512451.6539209895</c:v>
                </c:pt>
                <c:pt idx="7216">
                  <c:v>-8139247.2015589979</c:v>
                </c:pt>
                <c:pt idx="7217">
                  <c:v>-6849301.2357779946</c:v>
                </c:pt>
                <c:pt idx="7218">
                  <c:v>-6226666.2016390059</c:v>
                </c:pt>
                <c:pt idx="7219">
                  <c:v>-6126771.3828159962</c:v>
                </c:pt>
                <c:pt idx="7220">
                  <c:v>-6352263.5638419995</c:v>
                </c:pt>
                <c:pt idx="7221">
                  <c:v>-6840828.6159060039</c:v>
                </c:pt>
                <c:pt idx="7222">
                  <c:v>-7837893.725235004</c:v>
                </c:pt>
                <c:pt idx="7223">
                  <c:v>-10104378.266092002</c:v>
                </c:pt>
                <c:pt idx="7224">
                  <c:v>-14314710.37700299</c:v>
                </c:pt>
                <c:pt idx="7225">
                  <c:v>-18207084.631425008</c:v>
                </c:pt>
                <c:pt idx="7226">
                  <c:v>-18452784.325953979</c:v>
                </c:pt>
                <c:pt idx="7227">
                  <c:v>-16249409.780081004</c:v>
                </c:pt>
                <c:pt idx="7228">
                  <c:v>-14507362.714151002</c:v>
                </c:pt>
                <c:pt idx="7229">
                  <c:v>-13821527.402466983</c:v>
                </c:pt>
                <c:pt idx="7230">
                  <c:v>-13271379.905473996</c:v>
                </c:pt>
                <c:pt idx="7231">
                  <c:v>-12745792.602685997</c:v>
                </c:pt>
                <c:pt idx="7232">
                  <c:v>-12882019.553776015</c:v>
                </c:pt>
                <c:pt idx="7233">
                  <c:v>-13541966.351351997</c:v>
                </c:pt>
                <c:pt idx="7234">
                  <c:v>-15135785.118801007</c:v>
                </c:pt>
                <c:pt idx="7235">
                  <c:v>-17388329.399844002</c:v>
                </c:pt>
                <c:pt idx="7236">
                  <c:v>-16886216.254271027</c:v>
                </c:pt>
                <c:pt idx="7237">
                  <c:v>-15356556.137355991</c:v>
                </c:pt>
                <c:pt idx="7238">
                  <c:v>-13421809.706789989</c:v>
                </c:pt>
                <c:pt idx="7239">
                  <c:v>-11333790.104556004</c:v>
                </c:pt>
                <c:pt idx="7240">
                  <c:v>-9288359.6036589835</c:v>
                </c:pt>
                <c:pt idx="7241">
                  <c:v>-7387882.8625630019</c:v>
                </c:pt>
                <c:pt idx="7242">
                  <c:v>-6160871.1727449959</c:v>
                </c:pt>
                <c:pt idx="7243">
                  <c:v>-6022346.5668529999</c:v>
                </c:pt>
                <c:pt idx="7244">
                  <c:v>-6240580.0340960007</c:v>
                </c:pt>
                <c:pt idx="7245">
                  <c:v>-6397455.7249880042</c:v>
                </c:pt>
                <c:pt idx="7246">
                  <c:v>-6835246.0630200086</c:v>
                </c:pt>
                <c:pt idx="7247">
                  <c:v>-9036298.0774549916</c:v>
                </c:pt>
                <c:pt idx="7248">
                  <c:v>-13418024.474915985</c:v>
                </c:pt>
                <c:pt idx="7249">
                  <c:v>-16709937.323437007</c:v>
                </c:pt>
                <c:pt idx="7250">
                  <c:v>-16881243.991325006</c:v>
                </c:pt>
                <c:pt idx="7251">
                  <c:v>-15884699.625516023</c:v>
                </c:pt>
                <c:pt idx="7252">
                  <c:v>-14287583.246442992</c:v>
                </c:pt>
                <c:pt idx="7253">
                  <c:v>-13250819.483278003</c:v>
                </c:pt>
                <c:pt idx="7254">
                  <c:v>-12731013.049379995</c:v>
                </c:pt>
                <c:pt idx="7255">
                  <c:v>-12526178.036407996</c:v>
                </c:pt>
                <c:pt idx="7256">
                  <c:v>-12974831.043302992</c:v>
                </c:pt>
                <c:pt idx="7257">
                  <c:v>-14087159.358130002</c:v>
                </c:pt>
                <c:pt idx="7258">
                  <c:v>-15719842.899444995</c:v>
                </c:pt>
                <c:pt idx="7259">
                  <c:v>-17884017.527584996</c:v>
                </c:pt>
                <c:pt idx="7260">
                  <c:v>-17422495.798033975</c:v>
                </c:pt>
                <c:pt idx="7261">
                  <c:v>-15411626.065811008</c:v>
                </c:pt>
                <c:pt idx="7262">
                  <c:v>-13417085.002667014</c:v>
                </c:pt>
                <c:pt idx="7263">
                  <c:v>-11501882.623565996</c:v>
                </c:pt>
                <c:pt idx="7264">
                  <c:v>-9283019.1934029907</c:v>
                </c:pt>
                <c:pt idx="7265">
                  <c:v>-7125589.8328929991</c:v>
                </c:pt>
                <c:pt idx="7266">
                  <c:v>-6260778.8445679983</c:v>
                </c:pt>
                <c:pt idx="7267">
                  <c:v>-5850978.8931530016</c:v>
                </c:pt>
                <c:pt idx="7268">
                  <c:v>-5843333.7950239908</c:v>
                </c:pt>
                <c:pt idx="7269">
                  <c:v>-6076292.8155620005</c:v>
                </c:pt>
                <c:pt idx="7270">
                  <c:v>-6810635.5528240008</c:v>
                </c:pt>
                <c:pt idx="7271">
                  <c:v>-8903453.9616850019</c:v>
                </c:pt>
                <c:pt idx="7272">
                  <c:v>-13047710.156583</c:v>
                </c:pt>
                <c:pt idx="7273">
                  <c:v>-16466242.731295006</c:v>
                </c:pt>
                <c:pt idx="7274">
                  <c:v>-16784049.592395995</c:v>
                </c:pt>
                <c:pt idx="7275">
                  <c:v>-15405245.617402989</c:v>
                </c:pt>
                <c:pt idx="7276">
                  <c:v>-13800603.327841006</c:v>
                </c:pt>
                <c:pt idx="7277">
                  <c:v>-12458161.757610012</c:v>
                </c:pt>
                <c:pt idx="7278">
                  <c:v>-11932046.346941005</c:v>
                </c:pt>
                <c:pt idx="7279">
                  <c:v>-12153280.478447003</c:v>
                </c:pt>
                <c:pt idx="7280">
                  <c:v>-13044502.755831979</c:v>
                </c:pt>
                <c:pt idx="7281">
                  <c:v>-13583888.405659005</c:v>
                </c:pt>
                <c:pt idx="7282">
                  <c:v>-15196615.325540995</c:v>
                </c:pt>
                <c:pt idx="7283">
                  <c:v>-16830117.136328008</c:v>
                </c:pt>
                <c:pt idx="7284">
                  <c:v>-15945056.357844995</c:v>
                </c:pt>
                <c:pt idx="7285">
                  <c:v>-14750825.345577981</c:v>
                </c:pt>
                <c:pt idx="7286">
                  <c:v>-13015873.129709998</c:v>
                </c:pt>
                <c:pt idx="7287">
                  <c:v>-11019908.686829006</c:v>
                </c:pt>
                <c:pt idx="7288">
                  <c:v>-9065509.6339160018</c:v>
                </c:pt>
                <c:pt idx="7289">
                  <c:v>-7222487.6737700049</c:v>
                </c:pt>
                <c:pt idx="7290">
                  <c:v>-6120109.689702997</c:v>
                </c:pt>
                <c:pt idx="7291">
                  <c:v>-5850811.2201389987</c:v>
                </c:pt>
                <c:pt idx="7292">
                  <c:v>-5915446.2096670009</c:v>
                </c:pt>
                <c:pt idx="7293">
                  <c:v>-6156407.1262890026</c:v>
                </c:pt>
                <c:pt idx="7294">
                  <c:v>-6785264.455444999</c:v>
                </c:pt>
                <c:pt idx="7295">
                  <c:v>-8849011.8992849905</c:v>
                </c:pt>
                <c:pt idx="7296">
                  <c:v>-13154089.830018997</c:v>
                </c:pt>
                <c:pt idx="7297">
                  <c:v>-16330527.511483004</c:v>
                </c:pt>
                <c:pt idx="7298">
                  <c:v>-16916805.756348986</c:v>
                </c:pt>
                <c:pt idx="7299">
                  <c:v>-15852203.676413011</c:v>
                </c:pt>
                <c:pt idx="7300">
                  <c:v>-14113939.742517004</c:v>
                </c:pt>
                <c:pt idx="7301">
                  <c:v>-12782734.805428989</c:v>
                </c:pt>
                <c:pt idx="7302">
                  <c:v>-12668523.426816011</c:v>
                </c:pt>
                <c:pt idx="7303">
                  <c:v>-12626693.344859002</c:v>
                </c:pt>
                <c:pt idx="7304">
                  <c:v>-12308877.363896009</c:v>
                </c:pt>
                <c:pt idx="7305">
                  <c:v>-12705125.123385992</c:v>
                </c:pt>
                <c:pt idx="7306">
                  <c:v>-14769457.459845996</c:v>
                </c:pt>
                <c:pt idx="7307">
                  <c:v>-16657837.19553598</c:v>
                </c:pt>
                <c:pt idx="7308">
                  <c:v>-16293419.317723986</c:v>
                </c:pt>
                <c:pt idx="7309">
                  <c:v>-15315455.187681982</c:v>
                </c:pt>
                <c:pt idx="7310">
                  <c:v>-13904682.922602011</c:v>
                </c:pt>
                <c:pt idx="7311">
                  <c:v>-12681128.294609001</c:v>
                </c:pt>
                <c:pt idx="7312">
                  <c:v>-10811143.62902699</c:v>
                </c:pt>
                <c:pt idx="7313">
                  <c:v>-8763352.6363439951</c:v>
                </c:pt>
                <c:pt idx="7314">
                  <c:v>-7884589.3723000064</c:v>
                </c:pt>
                <c:pt idx="7315">
                  <c:v>-7568377.8044000007</c:v>
                </c:pt>
                <c:pt idx="7316">
                  <c:v>-7549464.0023719948</c:v>
                </c:pt>
                <c:pt idx="7317">
                  <c:v>-7680031.6145640034</c:v>
                </c:pt>
                <c:pt idx="7318">
                  <c:v>-8321744.6895780116</c:v>
                </c:pt>
                <c:pt idx="7319">
                  <c:v>-10429802.161774</c:v>
                </c:pt>
                <c:pt idx="7320">
                  <c:v>-14617671.492619999</c:v>
                </c:pt>
                <c:pt idx="7321">
                  <c:v>-18371923.336642005</c:v>
                </c:pt>
                <c:pt idx="7322">
                  <c:v>-19830752.504089996</c:v>
                </c:pt>
                <c:pt idx="7323">
                  <c:v>-19612355.033292998</c:v>
                </c:pt>
                <c:pt idx="7324">
                  <c:v>-18591931.74072101</c:v>
                </c:pt>
                <c:pt idx="7325">
                  <c:v>-17941883.052705988</c:v>
                </c:pt>
                <c:pt idx="7326">
                  <c:v>-17347666.347259004</c:v>
                </c:pt>
                <c:pt idx="7327">
                  <c:v>-16912955.64328301</c:v>
                </c:pt>
                <c:pt idx="7328">
                  <c:v>-17212502.924099013</c:v>
                </c:pt>
                <c:pt idx="7329">
                  <c:v>-18213455.271551996</c:v>
                </c:pt>
                <c:pt idx="7330">
                  <c:v>-19771525.055508025</c:v>
                </c:pt>
                <c:pt idx="7331">
                  <c:v>-20567441.301003013</c:v>
                </c:pt>
                <c:pt idx="7332">
                  <c:v>-19629829.929860979</c:v>
                </c:pt>
                <c:pt idx="7333">
                  <c:v>-17423999.591719013</c:v>
                </c:pt>
                <c:pt idx="7334">
                  <c:v>-14920733.242194995</c:v>
                </c:pt>
                <c:pt idx="7335">
                  <c:v>-12775639.598281998</c:v>
                </c:pt>
                <c:pt idx="7336">
                  <c:v>-10555173.527803998</c:v>
                </c:pt>
                <c:pt idx="7337">
                  <c:v>-8664155.0077849962</c:v>
                </c:pt>
                <c:pt idx="7338">
                  <c:v>-7209475.9799219957</c:v>
                </c:pt>
                <c:pt idx="7339">
                  <c:v>-6661396.8993710028</c:v>
                </c:pt>
                <c:pt idx="7340">
                  <c:v>-6447323.6608889969</c:v>
                </c:pt>
                <c:pt idx="7341">
                  <c:v>-6638944.2078739982</c:v>
                </c:pt>
                <c:pt idx="7342">
                  <c:v>-7181189.4510099934</c:v>
                </c:pt>
                <c:pt idx="7343">
                  <c:v>-8608996.3537569921</c:v>
                </c:pt>
                <c:pt idx="7344">
                  <c:v>-11307324.563712005</c:v>
                </c:pt>
                <c:pt idx="7345">
                  <c:v>-14759519.505853005</c:v>
                </c:pt>
                <c:pt idx="7346">
                  <c:v>-17480679.375941001</c:v>
                </c:pt>
                <c:pt idx="7347">
                  <c:v>-16819396.278071996</c:v>
                </c:pt>
                <c:pt idx="7348">
                  <c:v>-14526448.340310004</c:v>
                </c:pt>
                <c:pt idx="7349">
                  <c:v>-13000453.089625999</c:v>
                </c:pt>
                <c:pt idx="7350">
                  <c:v>-12462022.652742</c:v>
                </c:pt>
                <c:pt idx="7351">
                  <c:v>-11805088.946996991</c:v>
                </c:pt>
                <c:pt idx="7352">
                  <c:v>-11868436.182661993</c:v>
                </c:pt>
                <c:pt idx="7353">
                  <c:v>-13277433.594805019</c:v>
                </c:pt>
                <c:pt idx="7354">
                  <c:v>-16156173.400244992</c:v>
                </c:pt>
                <c:pt idx="7355">
                  <c:v>-19152497.026525013</c:v>
                </c:pt>
                <c:pt idx="7356">
                  <c:v>-19097827.698799007</c:v>
                </c:pt>
                <c:pt idx="7357">
                  <c:v>-17816797.828743014</c:v>
                </c:pt>
                <c:pt idx="7358">
                  <c:v>-16297843.457641006</c:v>
                </c:pt>
                <c:pt idx="7359">
                  <c:v>-15148466.421131007</c:v>
                </c:pt>
                <c:pt idx="7360">
                  <c:v>-13330438.257941997</c:v>
                </c:pt>
                <c:pt idx="7361">
                  <c:v>-11529315.23831399</c:v>
                </c:pt>
                <c:pt idx="7362">
                  <c:v>-10526571.696234994</c:v>
                </c:pt>
                <c:pt idx="7363">
                  <c:v>-10359322.533476008</c:v>
                </c:pt>
                <c:pt idx="7364">
                  <c:v>-10665929.167076008</c:v>
                </c:pt>
                <c:pt idx="7365">
                  <c:v>-11149881.768792996</c:v>
                </c:pt>
                <c:pt idx="7366">
                  <c:v>-12067677.460547004</c:v>
                </c:pt>
                <c:pt idx="7367">
                  <c:v>-14015911.597542012</c:v>
                </c:pt>
                <c:pt idx="7368">
                  <c:v>-17554724.260169003</c:v>
                </c:pt>
                <c:pt idx="7369">
                  <c:v>-22319467.13478601</c:v>
                </c:pt>
                <c:pt idx="7370">
                  <c:v>-26343784.724052019</c:v>
                </c:pt>
                <c:pt idx="7371">
                  <c:v>-24753535.557227027</c:v>
                </c:pt>
                <c:pt idx="7372">
                  <c:v>-20584202.543646995</c:v>
                </c:pt>
                <c:pt idx="7373">
                  <c:v>-17461505.09101199</c:v>
                </c:pt>
                <c:pt idx="7374">
                  <c:v>-15037630.293975009</c:v>
                </c:pt>
                <c:pt idx="7375">
                  <c:v>-13472675.693474993</c:v>
                </c:pt>
                <c:pt idx="7376">
                  <c:v>-12733185.131521996</c:v>
                </c:pt>
                <c:pt idx="7377">
                  <c:v>-13821836.224859016</c:v>
                </c:pt>
                <c:pt idx="7378">
                  <c:v>-17689735.291197997</c:v>
                </c:pt>
                <c:pt idx="7379">
                  <c:v>-21257306.027065981</c:v>
                </c:pt>
                <c:pt idx="7380">
                  <c:v>-21451047.27096701</c:v>
                </c:pt>
                <c:pt idx="7381">
                  <c:v>-20861255.036358006</c:v>
                </c:pt>
                <c:pt idx="7382">
                  <c:v>-19374741.102216024</c:v>
                </c:pt>
                <c:pt idx="7383">
                  <c:v>-17433157.861477003</c:v>
                </c:pt>
                <c:pt idx="7384">
                  <c:v>-14914887.57443201</c:v>
                </c:pt>
                <c:pt idx="7385">
                  <c:v>-12063912.193752978</c:v>
                </c:pt>
                <c:pt idx="7386">
                  <c:v>-10940542.292537006</c:v>
                </c:pt>
                <c:pt idx="7387">
                  <c:v>-11044333.706034012</c:v>
                </c:pt>
                <c:pt idx="7388">
                  <c:v>-11732416.556515001</c:v>
                </c:pt>
                <c:pt idx="7389">
                  <c:v>-12497864.421470011</c:v>
                </c:pt>
                <c:pt idx="7390">
                  <c:v>-14052721.912393006</c:v>
                </c:pt>
                <c:pt idx="7391">
                  <c:v>-17703745.607764013</c:v>
                </c:pt>
                <c:pt idx="7392">
                  <c:v>-24658595.890638992</c:v>
                </c:pt>
                <c:pt idx="7393">
                  <c:v>-30583149.179526024</c:v>
                </c:pt>
                <c:pt idx="7394">
                  <c:v>-31023704.777693965</c:v>
                </c:pt>
                <c:pt idx="7395">
                  <c:v>-27401931.58371003</c:v>
                </c:pt>
                <c:pt idx="7396">
                  <c:v>-22497551.196829967</c:v>
                </c:pt>
                <c:pt idx="7397">
                  <c:v>-18930385.455850009</c:v>
                </c:pt>
                <c:pt idx="7398">
                  <c:v>-16508591.608605994</c:v>
                </c:pt>
                <c:pt idx="7399">
                  <c:v>-15064317.488462001</c:v>
                </c:pt>
                <c:pt idx="7400">
                  <c:v>-14867354.796775011</c:v>
                </c:pt>
                <c:pt idx="7401">
                  <c:v>-17137039.394137993</c:v>
                </c:pt>
                <c:pt idx="7402">
                  <c:v>-21199402.510185976</c:v>
                </c:pt>
                <c:pt idx="7403">
                  <c:v>-25268471.066365015</c:v>
                </c:pt>
                <c:pt idx="7404">
                  <c:v>-24727242.835655022</c:v>
                </c:pt>
                <c:pt idx="7405">
                  <c:v>-23439396.564867985</c:v>
                </c:pt>
                <c:pt idx="7406">
                  <c:v>-21382858.86762001</c:v>
                </c:pt>
                <c:pt idx="7407">
                  <c:v>-18612039.399700008</c:v>
                </c:pt>
                <c:pt idx="7408">
                  <c:v>-15007030.07180698</c:v>
                </c:pt>
                <c:pt idx="7409">
                  <c:v>-11799889.974781003</c:v>
                </c:pt>
                <c:pt idx="7410">
                  <c:v>-10522309.165872009</c:v>
                </c:pt>
                <c:pt idx="7411">
                  <c:v>-10667407.967872011</c:v>
                </c:pt>
                <c:pt idx="7412">
                  <c:v>-11204667.436375</c:v>
                </c:pt>
                <c:pt idx="7413">
                  <c:v>-12123582.113321003</c:v>
                </c:pt>
                <c:pt idx="7414">
                  <c:v>-13797937.890681988</c:v>
                </c:pt>
                <c:pt idx="7415">
                  <c:v>-17718443.454445988</c:v>
                </c:pt>
                <c:pt idx="7416">
                  <c:v>-24734589.119600013</c:v>
                </c:pt>
                <c:pt idx="7417">
                  <c:v>-30903797.742483024</c:v>
                </c:pt>
                <c:pt idx="7418">
                  <c:v>-31488032.579515018</c:v>
                </c:pt>
                <c:pt idx="7419">
                  <c:v>-27612954.985178992</c:v>
                </c:pt>
                <c:pt idx="7420">
                  <c:v>-23177395.039086018</c:v>
                </c:pt>
                <c:pt idx="7421">
                  <c:v>-19738587.06604502</c:v>
                </c:pt>
                <c:pt idx="7422">
                  <c:v>-17553591.561545007</c:v>
                </c:pt>
                <c:pt idx="7423">
                  <c:v>-16195004.336032992</c:v>
                </c:pt>
                <c:pt idx="7424">
                  <c:v>-16415127.482214</c:v>
                </c:pt>
                <c:pt idx="7425">
                  <c:v>-19148719.432670012</c:v>
                </c:pt>
                <c:pt idx="7426">
                  <c:v>-24156936.218013991</c:v>
                </c:pt>
                <c:pt idx="7427">
                  <c:v>-28213961.288027965</c:v>
                </c:pt>
                <c:pt idx="7428">
                  <c:v>-27590527.355852988</c:v>
                </c:pt>
                <c:pt idx="7429">
                  <c:v>-26091087.66047401</c:v>
                </c:pt>
                <c:pt idx="7430">
                  <c:v>-23830270.219224028</c:v>
                </c:pt>
                <c:pt idx="7431">
                  <c:v>-21001927.784606986</c:v>
                </c:pt>
                <c:pt idx="7432">
                  <c:v>-16577261.895087996</c:v>
                </c:pt>
                <c:pt idx="7433">
                  <c:v>-12783272.222811989</c:v>
                </c:pt>
                <c:pt idx="7434">
                  <c:v>-10895171.135745008</c:v>
                </c:pt>
                <c:pt idx="7435">
                  <c:v>-10532341.605229994</c:v>
                </c:pt>
                <c:pt idx="7436">
                  <c:v>-10584784.803593997</c:v>
                </c:pt>
                <c:pt idx="7437">
                  <c:v>-10969669.380518001</c:v>
                </c:pt>
                <c:pt idx="7438">
                  <c:v>-12065662.583133001</c:v>
                </c:pt>
                <c:pt idx="7439">
                  <c:v>-15234466.750586994</c:v>
                </c:pt>
                <c:pt idx="7440">
                  <c:v>-21825512.278772019</c:v>
                </c:pt>
                <c:pt idx="7441">
                  <c:v>-27768649.617508981</c:v>
                </c:pt>
                <c:pt idx="7442">
                  <c:v>-28565671.077498022</c:v>
                </c:pt>
                <c:pt idx="7443">
                  <c:v>-27197525.985749036</c:v>
                </c:pt>
                <c:pt idx="7444">
                  <c:v>-25554569.606858015</c:v>
                </c:pt>
                <c:pt idx="7445">
                  <c:v>-24517918.861142009</c:v>
                </c:pt>
                <c:pt idx="7446">
                  <c:v>-23503683.350366995</c:v>
                </c:pt>
                <c:pt idx="7447">
                  <c:v>-22836890.203784995</c:v>
                </c:pt>
                <c:pt idx="7448">
                  <c:v>-22990739.841486987</c:v>
                </c:pt>
                <c:pt idx="7449">
                  <c:v>-23880754.470903009</c:v>
                </c:pt>
                <c:pt idx="7450">
                  <c:v>-26345042.267289989</c:v>
                </c:pt>
                <c:pt idx="7451">
                  <c:v>-27947071.958655994</c:v>
                </c:pt>
                <c:pt idx="7452">
                  <c:v>-26431678.112010997</c:v>
                </c:pt>
                <c:pt idx="7453">
                  <c:v>-24119027.252344999</c:v>
                </c:pt>
                <c:pt idx="7454">
                  <c:v>-21283707.512816038</c:v>
                </c:pt>
                <c:pt idx="7455">
                  <c:v>-18101525.949404005</c:v>
                </c:pt>
                <c:pt idx="7456">
                  <c:v>-14631717.485651001</c:v>
                </c:pt>
                <c:pt idx="7457">
                  <c:v>-11409467.548278995</c:v>
                </c:pt>
                <c:pt idx="7458">
                  <c:v>-9790487.6626029983</c:v>
                </c:pt>
                <c:pt idx="7459">
                  <c:v>-9406194.552229993</c:v>
                </c:pt>
                <c:pt idx="7460">
                  <c:v>-9492098.1483720019</c:v>
                </c:pt>
                <c:pt idx="7461">
                  <c:v>-10101376.290929997</c:v>
                </c:pt>
                <c:pt idx="7462">
                  <c:v>-11358500.944753997</c:v>
                </c:pt>
                <c:pt idx="7463">
                  <c:v>-14520994.297140995</c:v>
                </c:pt>
                <c:pt idx="7464">
                  <c:v>-20857994.706359986</c:v>
                </c:pt>
                <c:pt idx="7465">
                  <c:v>-26992124.595227007</c:v>
                </c:pt>
                <c:pt idx="7466">
                  <c:v>-28200412.546571959</c:v>
                </c:pt>
                <c:pt idx="7467">
                  <c:v>-27788346.479611032</c:v>
                </c:pt>
                <c:pt idx="7468">
                  <c:v>-27081254.225834999</c:v>
                </c:pt>
                <c:pt idx="7469">
                  <c:v>-26643742.288374007</c:v>
                </c:pt>
                <c:pt idx="7470">
                  <c:v>-26568181.857128009</c:v>
                </c:pt>
                <c:pt idx="7471">
                  <c:v>-26973560.880621005</c:v>
                </c:pt>
                <c:pt idx="7472">
                  <c:v>-27771060.394048996</c:v>
                </c:pt>
                <c:pt idx="7473">
                  <c:v>-29508203.48983999</c:v>
                </c:pt>
                <c:pt idx="7474">
                  <c:v>-31864054.143140972</c:v>
                </c:pt>
                <c:pt idx="7475">
                  <c:v>-33073537.715122029</c:v>
                </c:pt>
                <c:pt idx="7476">
                  <c:v>-31717935.882612009</c:v>
                </c:pt>
                <c:pt idx="7477">
                  <c:v>-30078009.898650024</c:v>
                </c:pt>
                <c:pt idx="7478">
                  <c:v>-27328107.844410989</c:v>
                </c:pt>
                <c:pt idx="7479">
                  <c:v>-23192357.427716017</c:v>
                </c:pt>
                <c:pt idx="7480">
                  <c:v>-18598699.530337002</c:v>
                </c:pt>
                <c:pt idx="7481">
                  <c:v>-14565670.470301006</c:v>
                </c:pt>
                <c:pt idx="7482">
                  <c:v>-12801893.50248302</c:v>
                </c:pt>
                <c:pt idx="7483">
                  <c:v>-12476821.985985005</c:v>
                </c:pt>
                <c:pt idx="7484">
                  <c:v>-12706168.736108994</c:v>
                </c:pt>
                <c:pt idx="7485">
                  <c:v>-13370762.722724011</c:v>
                </c:pt>
                <c:pt idx="7486">
                  <c:v>-14763294.657788998</c:v>
                </c:pt>
                <c:pt idx="7487">
                  <c:v>-18371779.785243016</c:v>
                </c:pt>
                <c:pt idx="7488">
                  <c:v>-25059917.059880015</c:v>
                </c:pt>
                <c:pt idx="7489">
                  <c:v>-31696199.442930009</c:v>
                </c:pt>
                <c:pt idx="7490">
                  <c:v>-33895865.292321987</c:v>
                </c:pt>
                <c:pt idx="7491">
                  <c:v>-33912791.922752045</c:v>
                </c:pt>
                <c:pt idx="7492">
                  <c:v>-33569013.026508056</c:v>
                </c:pt>
                <c:pt idx="7493">
                  <c:v>-33135000.975507975</c:v>
                </c:pt>
                <c:pt idx="7494">
                  <c:v>-32889545.366241951</c:v>
                </c:pt>
                <c:pt idx="7495">
                  <c:v>-32215024.444618985</c:v>
                </c:pt>
                <c:pt idx="7496">
                  <c:v>-32101124.617856029</c:v>
                </c:pt>
                <c:pt idx="7497">
                  <c:v>-32302196.995041002</c:v>
                </c:pt>
                <c:pt idx="7498">
                  <c:v>-33535388.55886098</c:v>
                </c:pt>
                <c:pt idx="7499">
                  <c:v>-33362746.282032978</c:v>
                </c:pt>
                <c:pt idx="7500">
                  <c:v>-31046945.846404992</c:v>
                </c:pt>
                <c:pt idx="7501">
                  <c:v>-28866271.553573016</c:v>
                </c:pt>
                <c:pt idx="7502">
                  <c:v>-25859468.445243996</c:v>
                </c:pt>
                <c:pt idx="7503">
                  <c:v>-22561776.48569598</c:v>
                </c:pt>
                <c:pt idx="7504">
                  <c:v>-18597785.02333001</c:v>
                </c:pt>
                <c:pt idx="7505">
                  <c:v>-14758773.128893994</c:v>
                </c:pt>
                <c:pt idx="7506">
                  <c:v>-12872831.285575012</c:v>
                </c:pt>
                <c:pt idx="7507">
                  <c:v>-12300541.946058014</c:v>
                </c:pt>
                <c:pt idx="7508">
                  <c:v>-12145202.980532991</c:v>
                </c:pt>
                <c:pt idx="7509">
                  <c:v>-12390918.530676013</c:v>
                </c:pt>
                <c:pt idx="7510">
                  <c:v>-13066837.342012998</c:v>
                </c:pt>
                <c:pt idx="7511">
                  <c:v>-15015018.566620985</c:v>
                </c:pt>
                <c:pt idx="7512">
                  <c:v>-18857903.42046601</c:v>
                </c:pt>
                <c:pt idx="7513">
                  <c:v>-24278852.326530986</c:v>
                </c:pt>
                <c:pt idx="7514">
                  <c:v>-28864192.366664968</c:v>
                </c:pt>
                <c:pt idx="7515">
                  <c:v>-30001232.417569987</c:v>
                </c:pt>
                <c:pt idx="7516">
                  <c:v>-28802232.974173982</c:v>
                </c:pt>
                <c:pt idx="7517">
                  <c:v>-27471065.697007034</c:v>
                </c:pt>
                <c:pt idx="7518">
                  <c:v>-26237974.89157597</c:v>
                </c:pt>
                <c:pt idx="7519">
                  <c:v>-25368130.143583015</c:v>
                </c:pt>
                <c:pt idx="7520">
                  <c:v>-25054725.501355</c:v>
                </c:pt>
                <c:pt idx="7521">
                  <c:v>-25454608.936472982</c:v>
                </c:pt>
                <c:pt idx="7522">
                  <c:v>-26912545.921099011</c:v>
                </c:pt>
                <c:pt idx="7523">
                  <c:v>-27102388.327800982</c:v>
                </c:pt>
                <c:pt idx="7524">
                  <c:v>-25560479.234227009</c:v>
                </c:pt>
                <c:pt idx="7525">
                  <c:v>-23865601.937012006</c:v>
                </c:pt>
                <c:pt idx="7526">
                  <c:v>-21449731.889444984</c:v>
                </c:pt>
                <c:pt idx="7527">
                  <c:v>-18830016.873075999</c:v>
                </c:pt>
                <c:pt idx="7528">
                  <c:v>-15798988.919286007</c:v>
                </c:pt>
                <c:pt idx="7529">
                  <c:v>-12846066.874263007</c:v>
                </c:pt>
                <c:pt idx="7530">
                  <c:v>-11090702.387301994</c:v>
                </c:pt>
                <c:pt idx="7531">
                  <c:v>-10414354.302310992</c:v>
                </c:pt>
                <c:pt idx="7532">
                  <c:v>-10156620.032324994</c:v>
                </c:pt>
                <c:pt idx="7533">
                  <c:v>-10219404.405361995</c:v>
                </c:pt>
                <c:pt idx="7534">
                  <c:v>-10786620.536779013</c:v>
                </c:pt>
                <c:pt idx="7535">
                  <c:v>-12298852.022523992</c:v>
                </c:pt>
                <c:pt idx="7536">
                  <c:v>-15252904.382707007</c:v>
                </c:pt>
                <c:pt idx="7537">
                  <c:v>-19524649.429410018</c:v>
                </c:pt>
                <c:pt idx="7538">
                  <c:v>-23987574.339050021</c:v>
                </c:pt>
                <c:pt idx="7539">
                  <c:v>-25644612.644834977</c:v>
                </c:pt>
                <c:pt idx="7540">
                  <c:v>-24567436.558898021</c:v>
                </c:pt>
                <c:pt idx="7541">
                  <c:v>-23136159.063301001</c:v>
                </c:pt>
                <c:pt idx="7542">
                  <c:v>-21679036.317906994</c:v>
                </c:pt>
                <c:pt idx="7543">
                  <c:v>-20536075.682227992</c:v>
                </c:pt>
                <c:pt idx="7544">
                  <c:v>-19825686.503382001</c:v>
                </c:pt>
                <c:pt idx="7545">
                  <c:v>-20113063.936474014</c:v>
                </c:pt>
                <c:pt idx="7546">
                  <c:v>-21882636.313439</c:v>
                </c:pt>
                <c:pt idx="7547">
                  <c:v>-22541291.592642996</c:v>
                </c:pt>
                <c:pt idx="7548">
                  <c:v>-21724461.164894983</c:v>
                </c:pt>
                <c:pt idx="7549">
                  <c:v>-20275983.594758008</c:v>
                </c:pt>
                <c:pt idx="7550">
                  <c:v>-18140986.102732014</c:v>
                </c:pt>
                <c:pt idx="7551">
                  <c:v>-15837976.179827988</c:v>
                </c:pt>
                <c:pt idx="7552">
                  <c:v>-13229960.391289989</c:v>
                </c:pt>
                <c:pt idx="7553">
                  <c:v>-10640919.845570995</c:v>
                </c:pt>
                <c:pt idx="7554">
                  <c:v>-9282803.6061889939</c:v>
                </c:pt>
                <c:pt idx="7555">
                  <c:v>-9067934.424052</c:v>
                </c:pt>
                <c:pt idx="7556">
                  <c:v>-9458563.6937860083</c:v>
                </c:pt>
                <c:pt idx="7557">
                  <c:v>-10100103.004840007</c:v>
                </c:pt>
                <c:pt idx="7558">
                  <c:v>-11337035.754596991</c:v>
                </c:pt>
                <c:pt idx="7559">
                  <c:v>-13851552.190508001</c:v>
                </c:pt>
                <c:pt idx="7560">
                  <c:v>-19852532.549480021</c:v>
                </c:pt>
                <c:pt idx="7561">
                  <c:v>-25085540.367385007</c:v>
                </c:pt>
                <c:pt idx="7562">
                  <c:v>-25827041.363323998</c:v>
                </c:pt>
                <c:pt idx="7563">
                  <c:v>-22381499.23494602</c:v>
                </c:pt>
                <c:pt idx="7564">
                  <c:v>-18359739.150829986</c:v>
                </c:pt>
                <c:pt idx="7565">
                  <c:v>-16558262.98076001</c:v>
                </c:pt>
                <c:pt idx="7566">
                  <c:v>-15721065.862789003</c:v>
                </c:pt>
                <c:pt idx="7567">
                  <c:v>-15669375.087868022</c:v>
                </c:pt>
                <c:pt idx="7568">
                  <c:v>-16678728.567217018</c:v>
                </c:pt>
                <c:pt idx="7569">
                  <c:v>-18841922.951874007</c:v>
                </c:pt>
                <c:pt idx="7570">
                  <c:v>-23697714.817929007</c:v>
                </c:pt>
                <c:pt idx="7571">
                  <c:v>-26102868.143816993</c:v>
                </c:pt>
                <c:pt idx="7572">
                  <c:v>-24017722.648614988</c:v>
                </c:pt>
                <c:pt idx="7573">
                  <c:v>-22220198.333991978</c:v>
                </c:pt>
                <c:pt idx="7574">
                  <c:v>-20086021.100252002</c:v>
                </c:pt>
                <c:pt idx="7575">
                  <c:v>-17258926.694049995</c:v>
                </c:pt>
                <c:pt idx="7576">
                  <c:v>-13705176.48417801</c:v>
                </c:pt>
                <c:pt idx="7577">
                  <c:v>-11024347.946097996</c:v>
                </c:pt>
                <c:pt idx="7578">
                  <c:v>-9842715.310115993</c:v>
                </c:pt>
                <c:pt idx="7579">
                  <c:v>-9576423.8549210057</c:v>
                </c:pt>
                <c:pt idx="7580">
                  <c:v>-9564124.6959979944</c:v>
                </c:pt>
                <c:pt idx="7581">
                  <c:v>-9937216.8422720041</c:v>
                </c:pt>
                <c:pt idx="7582">
                  <c:v>-11211486.186378011</c:v>
                </c:pt>
                <c:pt idx="7583">
                  <c:v>-14226407.273944024</c:v>
                </c:pt>
                <c:pt idx="7584">
                  <c:v>-20258089.109339014</c:v>
                </c:pt>
                <c:pt idx="7585">
                  <c:v>-25592283.920074008</c:v>
                </c:pt>
                <c:pt idx="7586">
                  <c:v>-26446828.592674993</c:v>
                </c:pt>
                <c:pt idx="7587">
                  <c:v>-25047493.625448972</c:v>
                </c:pt>
                <c:pt idx="7588">
                  <c:v>-22731137.107464995</c:v>
                </c:pt>
                <c:pt idx="7589">
                  <c:v>-19506330.036772996</c:v>
                </c:pt>
                <c:pt idx="7590">
                  <c:v>-18004508.623839986</c:v>
                </c:pt>
                <c:pt idx="7591">
                  <c:v>-18389520.363091983</c:v>
                </c:pt>
                <c:pt idx="7592">
                  <c:v>-18728765.538419001</c:v>
                </c:pt>
                <c:pt idx="7593">
                  <c:v>-20253480.736474991</c:v>
                </c:pt>
                <c:pt idx="7594">
                  <c:v>-24283855.414675016</c:v>
                </c:pt>
                <c:pt idx="7595">
                  <c:v>-28002010.009608015</c:v>
                </c:pt>
                <c:pt idx="7596">
                  <c:v>-26890480.833400015</c:v>
                </c:pt>
                <c:pt idx="7597">
                  <c:v>-25367509.778170992</c:v>
                </c:pt>
                <c:pt idx="7598">
                  <c:v>-23042014.729126979</c:v>
                </c:pt>
                <c:pt idx="7599">
                  <c:v>-20028548.264842011</c:v>
                </c:pt>
                <c:pt idx="7600">
                  <c:v>-15941612.990814991</c:v>
                </c:pt>
                <c:pt idx="7601">
                  <c:v>-12471313.974468013</c:v>
                </c:pt>
                <c:pt idx="7602">
                  <c:v>-10971544.730926994</c:v>
                </c:pt>
                <c:pt idx="7603">
                  <c:v>-10760214.251266006</c:v>
                </c:pt>
                <c:pt idx="7604">
                  <c:v>-10962680.538340993</c:v>
                </c:pt>
                <c:pt idx="7605">
                  <c:v>-11593833.984190004</c:v>
                </c:pt>
                <c:pt idx="7606">
                  <c:v>-13021536.744083</c:v>
                </c:pt>
                <c:pt idx="7607">
                  <c:v>-16483109.039193986</c:v>
                </c:pt>
                <c:pt idx="7608">
                  <c:v>-23491395.935439996</c:v>
                </c:pt>
                <c:pt idx="7609">
                  <c:v>-29405992.516866032</c:v>
                </c:pt>
                <c:pt idx="7610">
                  <c:v>-30317234.097124998</c:v>
                </c:pt>
                <c:pt idx="7611">
                  <c:v>-28358317.494069017</c:v>
                </c:pt>
                <c:pt idx="7612">
                  <c:v>-25795688.371346008</c:v>
                </c:pt>
                <c:pt idx="7613">
                  <c:v>-23700651.759292014</c:v>
                </c:pt>
                <c:pt idx="7614">
                  <c:v>-22098836.099178981</c:v>
                </c:pt>
                <c:pt idx="7615">
                  <c:v>-21046923.225821007</c:v>
                </c:pt>
                <c:pt idx="7616">
                  <c:v>-20707333.760162979</c:v>
                </c:pt>
                <c:pt idx="7617">
                  <c:v>-22096348.898546971</c:v>
                </c:pt>
                <c:pt idx="7618">
                  <c:v>-24643372.068424005</c:v>
                </c:pt>
                <c:pt idx="7619">
                  <c:v>-26407203.794141013</c:v>
                </c:pt>
                <c:pt idx="7620">
                  <c:v>-25091354.616269011</c:v>
                </c:pt>
                <c:pt idx="7621">
                  <c:v>-23465560.493529011</c:v>
                </c:pt>
                <c:pt idx="7622">
                  <c:v>-20268237.343963969</c:v>
                </c:pt>
                <c:pt idx="7623">
                  <c:v>-16952613.375157997</c:v>
                </c:pt>
                <c:pt idx="7624">
                  <c:v>-13345001.596202996</c:v>
                </c:pt>
                <c:pt idx="7625">
                  <c:v>-10247902.063779999</c:v>
                </c:pt>
                <c:pt idx="7626">
                  <c:v>-9031707.0980770029</c:v>
                </c:pt>
                <c:pt idx="7627">
                  <c:v>-8767399.1789960098</c:v>
                </c:pt>
                <c:pt idx="7628">
                  <c:v>-8643381.9057109971</c:v>
                </c:pt>
                <c:pt idx="7629">
                  <c:v>-8846182.532326011</c:v>
                </c:pt>
                <c:pt idx="7630">
                  <c:v>-9884761.6003020052</c:v>
                </c:pt>
                <c:pt idx="7631">
                  <c:v>-12495083.910932012</c:v>
                </c:pt>
                <c:pt idx="7632">
                  <c:v>-18076141.629874028</c:v>
                </c:pt>
                <c:pt idx="7633">
                  <c:v>-22626639.908999018</c:v>
                </c:pt>
                <c:pt idx="7634">
                  <c:v>-23257129.991594009</c:v>
                </c:pt>
                <c:pt idx="7635">
                  <c:v>-21836048.92806799</c:v>
                </c:pt>
                <c:pt idx="7636">
                  <c:v>-20281566.131392997</c:v>
                </c:pt>
                <c:pt idx="7637">
                  <c:v>-19381803.903864983</c:v>
                </c:pt>
                <c:pt idx="7638">
                  <c:v>-18896126.751813989</c:v>
                </c:pt>
                <c:pt idx="7639">
                  <c:v>-18539321.182160024</c:v>
                </c:pt>
                <c:pt idx="7640">
                  <c:v>-19021806.967153009</c:v>
                </c:pt>
                <c:pt idx="7641">
                  <c:v>-20710881.509797994</c:v>
                </c:pt>
                <c:pt idx="7642">
                  <c:v>-23642521.285069976</c:v>
                </c:pt>
                <c:pt idx="7643">
                  <c:v>-25588665.98449802</c:v>
                </c:pt>
                <c:pt idx="7644">
                  <c:v>-24116529.465752032</c:v>
                </c:pt>
                <c:pt idx="7645">
                  <c:v>-22844498.966516003</c:v>
                </c:pt>
                <c:pt idx="7646">
                  <c:v>-20407188.033428032</c:v>
                </c:pt>
                <c:pt idx="7647">
                  <c:v>-17364963.568114989</c:v>
                </c:pt>
                <c:pt idx="7648">
                  <c:v>-14306549.20395199</c:v>
                </c:pt>
                <c:pt idx="7649">
                  <c:v>-11265517.370227007</c:v>
                </c:pt>
                <c:pt idx="7650">
                  <c:v>-9845507.4013849981</c:v>
                </c:pt>
                <c:pt idx="7651">
                  <c:v>-9570165.6219960153</c:v>
                </c:pt>
                <c:pt idx="7652">
                  <c:v>-9771069.785093002</c:v>
                </c:pt>
                <c:pt idx="7653">
                  <c:v>-9995408.2419040017</c:v>
                </c:pt>
                <c:pt idx="7654">
                  <c:v>-11007957.935644984</c:v>
                </c:pt>
                <c:pt idx="7655">
                  <c:v>-14033958.38193501</c:v>
                </c:pt>
                <c:pt idx="7656">
                  <c:v>-19940292.87491902</c:v>
                </c:pt>
                <c:pt idx="7657">
                  <c:v>-25008038.890226029</c:v>
                </c:pt>
                <c:pt idx="7658">
                  <c:v>-26242202.39564497</c:v>
                </c:pt>
                <c:pt idx="7659">
                  <c:v>-25036686.40455199</c:v>
                </c:pt>
                <c:pt idx="7660">
                  <c:v>-22659589.760466993</c:v>
                </c:pt>
                <c:pt idx="7661">
                  <c:v>-21347197.918436989</c:v>
                </c:pt>
                <c:pt idx="7662">
                  <c:v>-21005462.826939005</c:v>
                </c:pt>
                <c:pt idx="7663">
                  <c:v>-20871420.444188993</c:v>
                </c:pt>
                <c:pt idx="7664">
                  <c:v>-21088507.998001017</c:v>
                </c:pt>
                <c:pt idx="7665">
                  <c:v>-22540809.170825962</c:v>
                </c:pt>
                <c:pt idx="7666">
                  <c:v>-24247665.18643</c:v>
                </c:pt>
                <c:pt idx="7667">
                  <c:v>-24724607.84995104</c:v>
                </c:pt>
                <c:pt idx="7668">
                  <c:v>-23106470.303164996</c:v>
                </c:pt>
                <c:pt idx="7669">
                  <c:v>-21099336.171027005</c:v>
                </c:pt>
                <c:pt idx="7670">
                  <c:v>-18525448.993583992</c:v>
                </c:pt>
                <c:pt idx="7671">
                  <c:v>-16147723.808559</c:v>
                </c:pt>
                <c:pt idx="7672">
                  <c:v>-13434713.959558005</c:v>
                </c:pt>
                <c:pt idx="7673">
                  <c:v>-10883316.788197992</c:v>
                </c:pt>
                <c:pt idx="7674">
                  <c:v>-9658432.2341529969</c:v>
                </c:pt>
                <c:pt idx="7675">
                  <c:v>-9224920.9006320015</c:v>
                </c:pt>
                <c:pt idx="7676">
                  <c:v>-9177496.0892840028</c:v>
                </c:pt>
                <c:pt idx="7677">
                  <c:v>-9550923.2554379907</c:v>
                </c:pt>
                <c:pt idx="7678">
                  <c:v>-10183007.453495001</c:v>
                </c:pt>
                <c:pt idx="7679">
                  <c:v>-11753008.065802995</c:v>
                </c:pt>
                <c:pt idx="7680">
                  <c:v>-14987588.774508009</c:v>
                </c:pt>
                <c:pt idx="7681">
                  <c:v>-19801201.254545975</c:v>
                </c:pt>
                <c:pt idx="7682">
                  <c:v>-24096022.006550997</c:v>
                </c:pt>
                <c:pt idx="7683">
                  <c:v>-25159416.113910992</c:v>
                </c:pt>
                <c:pt idx="7684">
                  <c:v>-24317578.27753599</c:v>
                </c:pt>
                <c:pt idx="7685">
                  <c:v>-23232046.627617989</c:v>
                </c:pt>
                <c:pt idx="7686">
                  <c:v>-22083408.686142981</c:v>
                </c:pt>
                <c:pt idx="7687">
                  <c:v>-21509536.010316994</c:v>
                </c:pt>
                <c:pt idx="7688">
                  <c:v>-21772590.903188001</c:v>
                </c:pt>
                <c:pt idx="7689">
                  <c:v>-22534481.081526015</c:v>
                </c:pt>
                <c:pt idx="7690">
                  <c:v>-23618413.802395999</c:v>
                </c:pt>
                <c:pt idx="7691">
                  <c:v>-23894521.120974019</c:v>
                </c:pt>
                <c:pt idx="7692">
                  <c:v>-22546007.241454002</c:v>
                </c:pt>
                <c:pt idx="7693">
                  <c:v>-20732222.872854006</c:v>
                </c:pt>
                <c:pt idx="7694">
                  <c:v>-18650353.064087</c:v>
                </c:pt>
                <c:pt idx="7695">
                  <c:v>-16756439.760219991</c:v>
                </c:pt>
                <c:pt idx="7696">
                  <c:v>-15227979.647796018</c:v>
                </c:pt>
                <c:pt idx="7697">
                  <c:v>-12136023.688651999</c:v>
                </c:pt>
                <c:pt idx="7698">
                  <c:v>-10046452.721025003</c:v>
                </c:pt>
                <c:pt idx="7699">
                  <c:v>-9395593.5065809991</c:v>
                </c:pt>
                <c:pt idx="7700">
                  <c:v>-9086262.6182040051</c:v>
                </c:pt>
                <c:pt idx="7701">
                  <c:v>-9297984.2142099943</c:v>
                </c:pt>
                <c:pt idx="7702">
                  <c:v>-10004799.089501007</c:v>
                </c:pt>
                <c:pt idx="7703">
                  <c:v>-11539955.87460601</c:v>
                </c:pt>
                <c:pt idx="7704">
                  <c:v>-14464117.387713987</c:v>
                </c:pt>
                <c:pt idx="7705">
                  <c:v>-18744396.968196999</c:v>
                </c:pt>
                <c:pt idx="7706">
                  <c:v>-24121610.394945968</c:v>
                </c:pt>
                <c:pt idx="7707">
                  <c:v>-25765863.230083991</c:v>
                </c:pt>
                <c:pt idx="7708">
                  <c:v>-23351385.74197701</c:v>
                </c:pt>
                <c:pt idx="7709">
                  <c:v>-20480972.07722399</c:v>
                </c:pt>
                <c:pt idx="7710">
                  <c:v>-18818588.832997985</c:v>
                </c:pt>
                <c:pt idx="7711">
                  <c:v>-17942592.146275979</c:v>
                </c:pt>
                <c:pt idx="7712">
                  <c:v>-18523994.835310981</c:v>
                </c:pt>
                <c:pt idx="7713">
                  <c:v>-20868437.322557006</c:v>
                </c:pt>
                <c:pt idx="7714">
                  <c:v>-23880449.550386973</c:v>
                </c:pt>
                <c:pt idx="7715">
                  <c:v>-25162819.371117994</c:v>
                </c:pt>
                <c:pt idx="7716">
                  <c:v>-24786703.896954011</c:v>
                </c:pt>
                <c:pt idx="7717">
                  <c:v>-24333084.081921998</c:v>
                </c:pt>
                <c:pt idx="7718">
                  <c:v>-22875170.714523997</c:v>
                </c:pt>
                <c:pt idx="7719">
                  <c:v>-20245267.954650011</c:v>
                </c:pt>
                <c:pt idx="7720">
                  <c:v>-18209687.234538991</c:v>
                </c:pt>
                <c:pt idx="7721">
                  <c:v>-16059335.878934983</c:v>
                </c:pt>
                <c:pt idx="7722">
                  <c:v>-12632354.871105012</c:v>
                </c:pt>
                <c:pt idx="7723">
                  <c:v>-12217624.883885989</c:v>
                </c:pt>
                <c:pt idx="7724">
                  <c:v>-12741895.752620006</c:v>
                </c:pt>
                <c:pt idx="7725">
                  <c:v>-13552360.886922011</c:v>
                </c:pt>
                <c:pt idx="7726">
                  <c:v>-15106379.392139014</c:v>
                </c:pt>
                <c:pt idx="7727">
                  <c:v>-19207193.169912975</c:v>
                </c:pt>
                <c:pt idx="7728">
                  <c:v>-25573951.527482986</c:v>
                </c:pt>
                <c:pt idx="7729">
                  <c:v>-31406337.048734993</c:v>
                </c:pt>
                <c:pt idx="7730">
                  <c:v>-33470478.565647025</c:v>
                </c:pt>
                <c:pt idx="7731">
                  <c:v>-31995131.453000024</c:v>
                </c:pt>
                <c:pt idx="7732">
                  <c:v>-26849105.651568972</c:v>
                </c:pt>
                <c:pt idx="7733">
                  <c:v>-23463344.894646004</c:v>
                </c:pt>
                <c:pt idx="7734">
                  <c:v>-22424843.495716996</c:v>
                </c:pt>
                <c:pt idx="7735">
                  <c:v>-22249543.583438981</c:v>
                </c:pt>
                <c:pt idx="7736">
                  <c:v>-23974582.192561015</c:v>
                </c:pt>
                <c:pt idx="7737">
                  <c:v>-26841762.377172988</c:v>
                </c:pt>
                <c:pt idx="7738">
                  <c:v>-30358352.101369031</c:v>
                </c:pt>
                <c:pt idx="7739">
                  <c:v>-32616767.767808001</c:v>
                </c:pt>
                <c:pt idx="7740">
                  <c:v>-31114710.241760012</c:v>
                </c:pt>
                <c:pt idx="7741">
                  <c:v>-29567986.618349012</c:v>
                </c:pt>
                <c:pt idx="7742">
                  <c:v>-26577052.648222014</c:v>
                </c:pt>
                <c:pt idx="7743">
                  <c:v>-23089498.238675989</c:v>
                </c:pt>
                <c:pt idx="7744">
                  <c:v>-18473609.890662994</c:v>
                </c:pt>
                <c:pt idx="7745">
                  <c:v>-14599907.387772994</c:v>
                </c:pt>
                <c:pt idx="7746">
                  <c:v>-13146521.831978006</c:v>
                </c:pt>
                <c:pt idx="7747">
                  <c:v>-12710629.049346002</c:v>
                </c:pt>
                <c:pt idx="7748">
                  <c:v>-13070358.236299017</c:v>
                </c:pt>
                <c:pt idx="7749">
                  <c:v>-13707522.719478</c:v>
                </c:pt>
                <c:pt idx="7750">
                  <c:v>-15119826.709103011</c:v>
                </c:pt>
                <c:pt idx="7751">
                  <c:v>-18541228.992795989</c:v>
                </c:pt>
                <c:pt idx="7752">
                  <c:v>-25305814.307938013</c:v>
                </c:pt>
                <c:pt idx="7753">
                  <c:v>-31283696.419460002</c:v>
                </c:pt>
                <c:pt idx="7754">
                  <c:v>-33224231.380899988</c:v>
                </c:pt>
                <c:pt idx="7755">
                  <c:v>-33412546.529791996</c:v>
                </c:pt>
                <c:pt idx="7756">
                  <c:v>-32791217.138443016</c:v>
                </c:pt>
                <c:pt idx="7757">
                  <c:v>-32243360.529022004</c:v>
                </c:pt>
                <c:pt idx="7758">
                  <c:v>-32553505.792197004</c:v>
                </c:pt>
                <c:pt idx="7759">
                  <c:v>-32495576.023351043</c:v>
                </c:pt>
                <c:pt idx="7760">
                  <c:v>-31563026.370653011</c:v>
                </c:pt>
                <c:pt idx="7761">
                  <c:v>-31863848.347664006</c:v>
                </c:pt>
                <c:pt idx="7762">
                  <c:v>-34653233.037177995</c:v>
                </c:pt>
                <c:pt idx="7763">
                  <c:v>-35780711.823855959</c:v>
                </c:pt>
                <c:pt idx="7764">
                  <c:v>-34342076.762732975</c:v>
                </c:pt>
                <c:pt idx="7765">
                  <c:v>-32941564.243312012</c:v>
                </c:pt>
                <c:pt idx="7766">
                  <c:v>-30104269.700403001</c:v>
                </c:pt>
                <c:pt idx="7767">
                  <c:v>-26645913.470922988</c:v>
                </c:pt>
                <c:pt idx="7768">
                  <c:v>-21750770.430643</c:v>
                </c:pt>
                <c:pt idx="7769">
                  <c:v>-17409111.823703002</c:v>
                </c:pt>
                <c:pt idx="7770">
                  <c:v>-15792552.217591014</c:v>
                </c:pt>
                <c:pt idx="7771">
                  <c:v>-15727655.150374006</c:v>
                </c:pt>
                <c:pt idx="7772">
                  <c:v>-16085359.781673016</c:v>
                </c:pt>
                <c:pt idx="7773">
                  <c:v>-16677638.368811021</c:v>
                </c:pt>
                <c:pt idx="7774">
                  <c:v>-18735071.185993001</c:v>
                </c:pt>
                <c:pt idx="7775">
                  <c:v>-23104737.013775006</c:v>
                </c:pt>
                <c:pt idx="7776">
                  <c:v>-31055406.596003</c:v>
                </c:pt>
                <c:pt idx="7777">
                  <c:v>-37847214.197830006</c:v>
                </c:pt>
                <c:pt idx="7778">
                  <c:v>-39983020.237097993</c:v>
                </c:pt>
                <c:pt idx="7779">
                  <c:v>-39699586.824904978</c:v>
                </c:pt>
                <c:pt idx="7780">
                  <c:v>-39062140.609877996</c:v>
                </c:pt>
                <c:pt idx="7781">
                  <c:v>-38823415.902501054</c:v>
                </c:pt>
                <c:pt idx="7782">
                  <c:v>-38495651.124580048</c:v>
                </c:pt>
                <c:pt idx="7783">
                  <c:v>-37689925.127670996</c:v>
                </c:pt>
                <c:pt idx="7784">
                  <c:v>-35845026.727639973</c:v>
                </c:pt>
                <c:pt idx="7785">
                  <c:v>-35522116.883863002</c:v>
                </c:pt>
                <c:pt idx="7786">
                  <c:v>-38023113.855098024</c:v>
                </c:pt>
                <c:pt idx="7787">
                  <c:v>-39490166.111955948</c:v>
                </c:pt>
                <c:pt idx="7788">
                  <c:v>-37949244.718259998</c:v>
                </c:pt>
                <c:pt idx="7789">
                  <c:v>-36489529.361359015</c:v>
                </c:pt>
                <c:pt idx="7790">
                  <c:v>-33824121.303640001</c:v>
                </c:pt>
                <c:pt idx="7791">
                  <c:v>-29946710.772059973</c:v>
                </c:pt>
                <c:pt idx="7792">
                  <c:v>-24330596.128835</c:v>
                </c:pt>
                <c:pt idx="7793">
                  <c:v>-19666860.682024959</c:v>
                </c:pt>
                <c:pt idx="7794">
                  <c:v>-17583713.247243986</c:v>
                </c:pt>
                <c:pt idx="7795">
                  <c:v>-17674806.946289018</c:v>
                </c:pt>
                <c:pt idx="7796">
                  <c:v>-18193732.279201001</c:v>
                </c:pt>
                <c:pt idx="7797">
                  <c:v>-19143947.80566103</c:v>
                </c:pt>
                <c:pt idx="7798">
                  <c:v>-21349388.393566992</c:v>
                </c:pt>
                <c:pt idx="7799">
                  <c:v>-26077096.30597898</c:v>
                </c:pt>
                <c:pt idx="7800">
                  <c:v>-33745331.826554954</c:v>
                </c:pt>
                <c:pt idx="7801">
                  <c:v>-41060059.238442048</c:v>
                </c:pt>
                <c:pt idx="7802">
                  <c:v>-43503294.90770597</c:v>
                </c:pt>
                <c:pt idx="7803">
                  <c:v>-42082648.830600969</c:v>
                </c:pt>
                <c:pt idx="7804">
                  <c:v>-39356695.570886977</c:v>
                </c:pt>
                <c:pt idx="7805">
                  <c:v>-36803028.098373994</c:v>
                </c:pt>
                <c:pt idx="7806">
                  <c:v>-35906028.015666015</c:v>
                </c:pt>
                <c:pt idx="7807">
                  <c:v>-35220103.175745018</c:v>
                </c:pt>
                <c:pt idx="7808">
                  <c:v>-35639353.620189004</c:v>
                </c:pt>
                <c:pt idx="7809">
                  <c:v>-37847769.875146016</c:v>
                </c:pt>
                <c:pt idx="7810">
                  <c:v>-41381490.937685035</c:v>
                </c:pt>
                <c:pt idx="7811">
                  <c:v>-42534011.597209007</c:v>
                </c:pt>
                <c:pt idx="7812">
                  <c:v>-41157504.198299967</c:v>
                </c:pt>
                <c:pt idx="7813">
                  <c:v>-39710940.563871026</c:v>
                </c:pt>
                <c:pt idx="7814">
                  <c:v>-37007967.094804011</c:v>
                </c:pt>
                <c:pt idx="7815">
                  <c:v>-33111941.494116999</c:v>
                </c:pt>
                <c:pt idx="7816">
                  <c:v>-27203216.479860008</c:v>
                </c:pt>
                <c:pt idx="7817">
                  <c:v>-21831605.606096998</c:v>
                </c:pt>
                <c:pt idx="7818">
                  <c:v>-19645025.588917997</c:v>
                </c:pt>
                <c:pt idx="7819">
                  <c:v>-20014693.267166995</c:v>
                </c:pt>
                <c:pt idx="7820">
                  <c:v>-20224353.103015978</c:v>
                </c:pt>
                <c:pt idx="7821">
                  <c:v>-21151455.972773995</c:v>
                </c:pt>
                <c:pt idx="7822">
                  <c:v>-22989781.057964992</c:v>
                </c:pt>
                <c:pt idx="7823">
                  <c:v>-26978759.630636014</c:v>
                </c:pt>
                <c:pt idx="7824">
                  <c:v>-34674575.274583973</c:v>
                </c:pt>
                <c:pt idx="7825">
                  <c:v>-42029228.990189038</c:v>
                </c:pt>
                <c:pt idx="7826">
                  <c:v>-44801835.558168992</c:v>
                </c:pt>
                <c:pt idx="7827">
                  <c:v>-43664859.26741606</c:v>
                </c:pt>
                <c:pt idx="7828">
                  <c:v>-40760371.473428965</c:v>
                </c:pt>
                <c:pt idx="7829">
                  <c:v>-38536282.357814029</c:v>
                </c:pt>
                <c:pt idx="7830">
                  <c:v>-37737273.521801963</c:v>
                </c:pt>
                <c:pt idx="7831">
                  <c:v>-37765307.632180005</c:v>
                </c:pt>
                <c:pt idx="7832">
                  <c:v>-37630547.552917995</c:v>
                </c:pt>
                <c:pt idx="7833">
                  <c:v>-38685329.353517957</c:v>
                </c:pt>
                <c:pt idx="7834">
                  <c:v>-39626751.878116034</c:v>
                </c:pt>
                <c:pt idx="7835">
                  <c:v>-39154861.596906967</c:v>
                </c:pt>
                <c:pt idx="7836">
                  <c:v>-37002268.399617985</c:v>
                </c:pt>
                <c:pt idx="7837">
                  <c:v>-35204461.283423997</c:v>
                </c:pt>
                <c:pt idx="7838">
                  <c:v>-33005958.864048999</c:v>
                </c:pt>
                <c:pt idx="7839">
                  <c:v>-29301160.439073004</c:v>
                </c:pt>
                <c:pt idx="7840">
                  <c:v>-24570469.904227976</c:v>
                </c:pt>
                <c:pt idx="7841">
                  <c:v>-20459303.183546994</c:v>
                </c:pt>
                <c:pt idx="7842">
                  <c:v>-19056373.401384998</c:v>
                </c:pt>
                <c:pt idx="7843">
                  <c:v>-19072052.189709984</c:v>
                </c:pt>
                <c:pt idx="7844">
                  <c:v>-18734993.789156009</c:v>
                </c:pt>
                <c:pt idx="7845">
                  <c:v>-19172461.564002991</c:v>
                </c:pt>
                <c:pt idx="7846">
                  <c:v>-20172186.490006</c:v>
                </c:pt>
                <c:pt idx="7847">
                  <c:v>-22714019.644342981</c:v>
                </c:pt>
                <c:pt idx="7848">
                  <c:v>-27766873.384810019</c:v>
                </c:pt>
                <c:pt idx="7849">
                  <c:v>-34308758.220432013</c:v>
                </c:pt>
                <c:pt idx="7850">
                  <c:v>-40202036.047186993</c:v>
                </c:pt>
                <c:pt idx="7851">
                  <c:v>-41620084.233538054</c:v>
                </c:pt>
                <c:pt idx="7852">
                  <c:v>-39899875.011150025</c:v>
                </c:pt>
                <c:pt idx="7853">
                  <c:v>-38083424.829133019</c:v>
                </c:pt>
                <c:pt idx="7854">
                  <c:v>-36118326.189685978</c:v>
                </c:pt>
                <c:pt idx="7855">
                  <c:v>-34774489.15757297</c:v>
                </c:pt>
                <c:pt idx="7856">
                  <c:v>-34775680.011611</c:v>
                </c:pt>
                <c:pt idx="7857">
                  <c:v>-35020828.010522015</c:v>
                </c:pt>
                <c:pt idx="7858">
                  <c:v>-35525496.858533971</c:v>
                </c:pt>
                <c:pt idx="7859">
                  <c:v>-34921270.259718016</c:v>
                </c:pt>
                <c:pt idx="7860">
                  <c:v>-33302064.726700012</c:v>
                </c:pt>
                <c:pt idx="7861">
                  <c:v>-31695644.773149993</c:v>
                </c:pt>
                <c:pt idx="7862">
                  <c:v>-28737439.511845004</c:v>
                </c:pt>
                <c:pt idx="7863">
                  <c:v>-25087366.741054997</c:v>
                </c:pt>
                <c:pt idx="7864">
                  <c:v>-20500327.809985008</c:v>
                </c:pt>
                <c:pt idx="7865">
                  <c:v>-15703559.371725997</c:v>
                </c:pt>
                <c:pt idx="7866">
                  <c:v>-13525326.898038007</c:v>
                </c:pt>
                <c:pt idx="7867">
                  <c:v>-12573838.414006995</c:v>
                </c:pt>
                <c:pt idx="7868">
                  <c:v>-12012962.899049016</c:v>
                </c:pt>
                <c:pt idx="7869">
                  <c:v>-11714177.11710502</c:v>
                </c:pt>
                <c:pt idx="7870">
                  <c:v>-12097401.871524008</c:v>
                </c:pt>
                <c:pt idx="7871">
                  <c:v>-13547696.155205006</c:v>
                </c:pt>
                <c:pt idx="7872">
                  <c:v>-16850940.876807019</c:v>
                </c:pt>
                <c:pt idx="7873">
                  <c:v>-20964653.278429013</c:v>
                </c:pt>
                <c:pt idx="7874">
                  <c:v>-24730470.491967011</c:v>
                </c:pt>
                <c:pt idx="7875">
                  <c:v>-26073247.160444029</c:v>
                </c:pt>
                <c:pt idx="7876">
                  <c:v>-23856129.054945983</c:v>
                </c:pt>
                <c:pt idx="7877">
                  <c:v>-20056748.453732971</c:v>
                </c:pt>
                <c:pt idx="7878">
                  <c:v>-17069247.355811995</c:v>
                </c:pt>
                <c:pt idx="7879">
                  <c:v>-15189029.140177</c:v>
                </c:pt>
                <c:pt idx="7880">
                  <c:v>-15397387.092220012</c:v>
                </c:pt>
                <c:pt idx="7881">
                  <c:v>-15879397.835559005</c:v>
                </c:pt>
                <c:pt idx="7882">
                  <c:v>-17744776.834929004</c:v>
                </c:pt>
                <c:pt idx="7883">
                  <c:v>-18813000.397482004</c:v>
                </c:pt>
                <c:pt idx="7884">
                  <c:v>-17827013.896736998</c:v>
                </c:pt>
                <c:pt idx="7885">
                  <c:v>-16277112.599172005</c:v>
                </c:pt>
                <c:pt idx="7886">
                  <c:v>-14124356.314008001</c:v>
                </c:pt>
                <c:pt idx="7887">
                  <c:v>-12052471.530714983</c:v>
                </c:pt>
                <c:pt idx="7888">
                  <c:v>-9782898.1241130009</c:v>
                </c:pt>
                <c:pt idx="7889">
                  <c:v>-7627709.7020360017</c:v>
                </c:pt>
                <c:pt idx="7890">
                  <c:v>-6896541.687781997</c:v>
                </c:pt>
                <c:pt idx="7891">
                  <c:v>-6742187.8181400038</c:v>
                </c:pt>
                <c:pt idx="7892">
                  <c:v>-6865987.6131449984</c:v>
                </c:pt>
                <c:pt idx="7893">
                  <c:v>-7276616.5279109981</c:v>
                </c:pt>
                <c:pt idx="7894">
                  <c:v>-8272095.7266580015</c:v>
                </c:pt>
                <c:pt idx="7895">
                  <c:v>-10704169.580482</c:v>
                </c:pt>
                <c:pt idx="7896">
                  <c:v>-15582039.855584992</c:v>
                </c:pt>
                <c:pt idx="7897">
                  <c:v>-19574873.055032026</c:v>
                </c:pt>
                <c:pt idx="7898">
                  <c:v>-20336417.686146989</c:v>
                </c:pt>
                <c:pt idx="7899">
                  <c:v>-20863425.045848008</c:v>
                </c:pt>
                <c:pt idx="7900">
                  <c:v>-19930493.392247021</c:v>
                </c:pt>
                <c:pt idx="7901">
                  <c:v>-19347415.846744001</c:v>
                </c:pt>
                <c:pt idx="7902">
                  <c:v>-19633728.92095802</c:v>
                </c:pt>
                <c:pt idx="7903">
                  <c:v>-20192013.784798983</c:v>
                </c:pt>
                <c:pt idx="7904">
                  <c:v>-20992286.195501007</c:v>
                </c:pt>
                <c:pt idx="7905">
                  <c:v>-22302846.376707032</c:v>
                </c:pt>
                <c:pt idx="7906">
                  <c:v>-23987989.864922002</c:v>
                </c:pt>
                <c:pt idx="7907">
                  <c:v>-25329998.299972996</c:v>
                </c:pt>
                <c:pt idx="7908">
                  <c:v>-23938104.118362978</c:v>
                </c:pt>
                <c:pt idx="7909">
                  <c:v>-22463228.606037032</c:v>
                </c:pt>
                <c:pt idx="7910">
                  <c:v>-20519832.144167006</c:v>
                </c:pt>
                <c:pt idx="7911">
                  <c:v>-18279886.832413014</c:v>
                </c:pt>
                <c:pt idx="7912">
                  <c:v>-15401700.134443004</c:v>
                </c:pt>
                <c:pt idx="7913">
                  <c:v>-12117157.765726002</c:v>
                </c:pt>
                <c:pt idx="7914">
                  <c:v>-10979366.567171996</c:v>
                </c:pt>
                <c:pt idx="7915">
                  <c:v>-10958629.217470018</c:v>
                </c:pt>
                <c:pt idx="7916">
                  <c:v>-11391050.233303009</c:v>
                </c:pt>
                <c:pt idx="7917">
                  <c:v>-12199445.386973003</c:v>
                </c:pt>
                <c:pt idx="7918">
                  <c:v>-13851506.148829</c:v>
                </c:pt>
                <c:pt idx="7919">
                  <c:v>-17225665.912408993</c:v>
                </c:pt>
                <c:pt idx="7920">
                  <c:v>-23958337.55430299</c:v>
                </c:pt>
                <c:pt idx="7921">
                  <c:v>-29380182.858811989</c:v>
                </c:pt>
                <c:pt idx="7922">
                  <c:v>-29925936.948384006</c:v>
                </c:pt>
                <c:pt idx="7923">
                  <c:v>-27769767.546081007</c:v>
                </c:pt>
                <c:pt idx="7924">
                  <c:v>-24287525.747488987</c:v>
                </c:pt>
                <c:pt idx="7925">
                  <c:v>-21502078.698612988</c:v>
                </c:pt>
                <c:pt idx="7926">
                  <c:v>-20466134.572913002</c:v>
                </c:pt>
                <c:pt idx="7927">
                  <c:v>-20844435.698745042</c:v>
                </c:pt>
                <c:pt idx="7928">
                  <c:v>-22717941.347365994</c:v>
                </c:pt>
                <c:pt idx="7929">
                  <c:v>-25041944.929677982</c:v>
                </c:pt>
                <c:pt idx="7930">
                  <c:v>-27885570.183117025</c:v>
                </c:pt>
                <c:pt idx="7931">
                  <c:v>-29972044.240578014</c:v>
                </c:pt>
                <c:pt idx="7932">
                  <c:v>-29157207.359760992</c:v>
                </c:pt>
                <c:pt idx="7933">
                  <c:v>-28135628.771597993</c:v>
                </c:pt>
                <c:pt idx="7934">
                  <c:v>-25793107.041293997</c:v>
                </c:pt>
                <c:pt idx="7935">
                  <c:v>-23095230.229810998</c:v>
                </c:pt>
                <c:pt idx="7936">
                  <c:v>-19341447.652121011</c:v>
                </c:pt>
                <c:pt idx="7937">
                  <c:v>-15701095.356744014</c:v>
                </c:pt>
                <c:pt idx="7938">
                  <c:v>-14015934.764329998</c:v>
                </c:pt>
                <c:pt idx="7939">
                  <c:v>-13549665.42582899</c:v>
                </c:pt>
                <c:pt idx="7940">
                  <c:v>-13860126.088343993</c:v>
                </c:pt>
                <c:pt idx="7941">
                  <c:v>-14354297.121037997</c:v>
                </c:pt>
                <c:pt idx="7942">
                  <c:v>-15620134.372111993</c:v>
                </c:pt>
                <c:pt idx="7943">
                  <c:v>-19006787.148623005</c:v>
                </c:pt>
                <c:pt idx="7944">
                  <c:v>-25875503.66679303</c:v>
                </c:pt>
                <c:pt idx="7945">
                  <c:v>-31674621.667789031</c:v>
                </c:pt>
                <c:pt idx="7946">
                  <c:v>-33100473.463861998</c:v>
                </c:pt>
                <c:pt idx="7947">
                  <c:v>-32504571.091054007</c:v>
                </c:pt>
                <c:pt idx="7948">
                  <c:v>-30785424.527155001</c:v>
                </c:pt>
                <c:pt idx="7949">
                  <c:v>-29331749.871829983</c:v>
                </c:pt>
                <c:pt idx="7950">
                  <c:v>-28202837.385896023</c:v>
                </c:pt>
                <c:pt idx="7951">
                  <c:v>-27366370.644261997</c:v>
                </c:pt>
                <c:pt idx="7952">
                  <c:v>-27232757.755320981</c:v>
                </c:pt>
                <c:pt idx="7953">
                  <c:v>-27808836.475058019</c:v>
                </c:pt>
                <c:pt idx="7954">
                  <c:v>-29050784.329614006</c:v>
                </c:pt>
                <c:pt idx="7955">
                  <c:v>-30022123.221236985</c:v>
                </c:pt>
                <c:pt idx="7956">
                  <c:v>-29344121.621096</c:v>
                </c:pt>
                <c:pt idx="7957">
                  <c:v>-28312709.351573013</c:v>
                </c:pt>
                <c:pt idx="7958">
                  <c:v>-26125004.016281988</c:v>
                </c:pt>
                <c:pt idx="7959">
                  <c:v>-22442087.959233005</c:v>
                </c:pt>
                <c:pt idx="7960">
                  <c:v>-18003845.942517996</c:v>
                </c:pt>
                <c:pt idx="7961">
                  <c:v>-13889866.013922004</c:v>
                </c:pt>
                <c:pt idx="7962">
                  <c:v>-12238461.761503996</c:v>
                </c:pt>
                <c:pt idx="7963">
                  <c:v>-12092834.89085901</c:v>
                </c:pt>
                <c:pt idx="7964">
                  <c:v>-12382459.772720004</c:v>
                </c:pt>
                <c:pt idx="7965">
                  <c:v>-12925645.327996006</c:v>
                </c:pt>
                <c:pt idx="7966">
                  <c:v>-14490541.735009007</c:v>
                </c:pt>
                <c:pt idx="7967">
                  <c:v>-18579176.398211971</c:v>
                </c:pt>
                <c:pt idx="7968">
                  <c:v>-25871006.081608992</c:v>
                </c:pt>
                <c:pt idx="7969">
                  <c:v>-32123398.957397021</c:v>
                </c:pt>
                <c:pt idx="7970">
                  <c:v>-33601786.531964973</c:v>
                </c:pt>
                <c:pt idx="7971">
                  <c:v>-30968274.683696009</c:v>
                </c:pt>
                <c:pt idx="7972">
                  <c:v>-25666006.765109021</c:v>
                </c:pt>
                <c:pt idx="7973">
                  <c:v>-22227672.032028019</c:v>
                </c:pt>
                <c:pt idx="7974">
                  <c:v>-20513518.732133009</c:v>
                </c:pt>
                <c:pt idx="7975">
                  <c:v>-20399846.567712013</c:v>
                </c:pt>
                <c:pt idx="7976">
                  <c:v>-21442800.51481</c:v>
                </c:pt>
                <c:pt idx="7977">
                  <c:v>-24259933.28843398</c:v>
                </c:pt>
                <c:pt idx="7978">
                  <c:v>-29144879.361612029</c:v>
                </c:pt>
                <c:pt idx="7979">
                  <c:v>-31639320.525945995</c:v>
                </c:pt>
                <c:pt idx="7980">
                  <c:v>-30589747.087706011</c:v>
                </c:pt>
                <c:pt idx="7981">
                  <c:v>-29298464.294264983</c:v>
                </c:pt>
                <c:pt idx="7982">
                  <c:v>-26941333.236724012</c:v>
                </c:pt>
                <c:pt idx="7983">
                  <c:v>-23795776.506518003</c:v>
                </c:pt>
                <c:pt idx="7984">
                  <c:v>-19649295.64852301</c:v>
                </c:pt>
                <c:pt idx="7985">
                  <c:v>-16149807.674292013</c:v>
                </c:pt>
                <c:pt idx="7986">
                  <c:v>-14771728.749136979</c:v>
                </c:pt>
                <c:pt idx="7987">
                  <c:v>-14889955.207198998</c:v>
                </c:pt>
                <c:pt idx="7988">
                  <c:v>-15466766.311812995</c:v>
                </c:pt>
                <c:pt idx="7989">
                  <c:v>-16441616.131755006</c:v>
                </c:pt>
                <c:pt idx="7990">
                  <c:v>-18390671.716632001</c:v>
                </c:pt>
                <c:pt idx="7991">
                  <c:v>-22655657.529502977</c:v>
                </c:pt>
                <c:pt idx="7992">
                  <c:v>-30572728.576955006</c:v>
                </c:pt>
                <c:pt idx="7993">
                  <c:v>-37770397.149622992</c:v>
                </c:pt>
                <c:pt idx="7994">
                  <c:v>-40439485.708685048</c:v>
                </c:pt>
                <c:pt idx="7995">
                  <c:v>-38126190.881552987</c:v>
                </c:pt>
                <c:pt idx="7996">
                  <c:v>-32122590.677522965</c:v>
                </c:pt>
                <c:pt idx="7997">
                  <c:v>-27456420.270986006</c:v>
                </c:pt>
                <c:pt idx="7998">
                  <c:v>-24672379.029849015</c:v>
                </c:pt>
                <c:pt idx="7999">
                  <c:v>-23127494.864859995</c:v>
                </c:pt>
                <c:pt idx="8000">
                  <c:v>-23404576.368400998</c:v>
                </c:pt>
                <c:pt idx="8001">
                  <c:v>-26826241.222494997</c:v>
                </c:pt>
                <c:pt idx="8002">
                  <c:v>-32393076.703257997</c:v>
                </c:pt>
                <c:pt idx="8003">
                  <c:v>-34092029.776555955</c:v>
                </c:pt>
                <c:pt idx="8004">
                  <c:v>-32869131.861450043</c:v>
                </c:pt>
                <c:pt idx="8005">
                  <c:v>-31638568.850301005</c:v>
                </c:pt>
                <c:pt idx="8006">
                  <c:v>-29506159.953522984</c:v>
                </c:pt>
                <c:pt idx="8007">
                  <c:v>-26813261.460336033</c:v>
                </c:pt>
                <c:pt idx="8008">
                  <c:v>-22933206.571935013</c:v>
                </c:pt>
                <c:pt idx="8009">
                  <c:v>-19173851.39932299</c:v>
                </c:pt>
                <c:pt idx="8010">
                  <c:v>-17199726.756025001</c:v>
                </c:pt>
                <c:pt idx="8011">
                  <c:v>-17084936.419403989</c:v>
                </c:pt>
                <c:pt idx="8012">
                  <c:v>-17552561.758741979</c:v>
                </c:pt>
                <c:pt idx="8013">
                  <c:v>-18317075.023840003</c:v>
                </c:pt>
                <c:pt idx="8014">
                  <c:v>-19799209.033955012</c:v>
                </c:pt>
                <c:pt idx="8015">
                  <c:v>-22497772.256206006</c:v>
                </c:pt>
                <c:pt idx="8016">
                  <c:v>-27568396.456484012</c:v>
                </c:pt>
                <c:pt idx="8017">
                  <c:v>-34221604.94541803</c:v>
                </c:pt>
                <c:pt idx="8018">
                  <c:v>-40027777.338794991</c:v>
                </c:pt>
                <c:pt idx="8019">
                  <c:v>-40588265.147262044</c:v>
                </c:pt>
                <c:pt idx="8020">
                  <c:v>-35803983.195087977</c:v>
                </c:pt>
                <c:pt idx="8021">
                  <c:v>-30106270.123436999</c:v>
                </c:pt>
                <c:pt idx="8022">
                  <c:v>-26686437.189079002</c:v>
                </c:pt>
                <c:pt idx="8023">
                  <c:v>-25748049.856656022</c:v>
                </c:pt>
                <c:pt idx="8024">
                  <c:v>-26818240.035575043</c:v>
                </c:pt>
                <c:pt idx="8025">
                  <c:v>-28901298.783094969</c:v>
                </c:pt>
                <c:pt idx="8026">
                  <c:v>-31868215.018645015</c:v>
                </c:pt>
                <c:pt idx="8027">
                  <c:v>-32230728.260311998</c:v>
                </c:pt>
                <c:pt idx="8028">
                  <c:v>-30741578.303196002</c:v>
                </c:pt>
                <c:pt idx="8029">
                  <c:v>-29133886.642829008</c:v>
                </c:pt>
                <c:pt idx="8030">
                  <c:v>-26825594.462958001</c:v>
                </c:pt>
                <c:pt idx="8031">
                  <c:v>-24002748.611306988</c:v>
                </c:pt>
                <c:pt idx="8032">
                  <c:v>-20404811.976759035</c:v>
                </c:pt>
                <c:pt idx="8033">
                  <c:v>-16889329.636620004</c:v>
                </c:pt>
                <c:pt idx="8034">
                  <c:v>-14669308.532693986</c:v>
                </c:pt>
                <c:pt idx="8035">
                  <c:v>-14066734.460982978</c:v>
                </c:pt>
                <c:pt idx="8036">
                  <c:v>-14034780.406796997</c:v>
                </c:pt>
                <c:pt idx="8037">
                  <c:v>-14324958.367343996</c:v>
                </c:pt>
                <c:pt idx="8038">
                  <c:v>-15303658.734478984</c:v>
                </c:pt>
                <c:pt idx="8039">
                  <c:v>-17518156.706252985</c:v>
                </c:pt>
                <c:pt idx="8040">
                  <c:v>-21889312.409247</c:v>
                </c:pt>
                <c:pt idx="8041">
                  <c:v>-27722164.122958001</c:v>
                </c:pt>
                <c:pt idx="8042">
                  <c:v>-34108605.79564099</c:v>
                </c:pt>
                <c:pt idx="8043">
                  <c:v>-35681602.365090966</c:v>
                </c:pt>
                <c:pt idx="8044">
                  <c:v>-31819012.114914015</c:v>
                </c:pt>
                <c:pt idx="8045">
                  <c:v>-27644999.982103005</c:v>
                </c:pt>
                <c:pt idx="8046">
                  <c:v>-24296162.006156988</c:v>
                </c:pt>
                <c:pt idx="8047">
                  <c:v>-22042606.85298897</c:v>
                </c:pt>
                <c:pt idx="8048">
                  <c:v>-22306411.998472989</c:v>
                </c:pt>
                <c:pt idx="8049">
                  <c:v>-26319409.785312992</c:v>
                </c:pt>
                <c:pt idx="8050">
                  <c:v>-28676952.863678034</c:v>
                </c:pt>
                <c:pt idx="8051">
                  <c:v>-28564228.001769979</c:v>
                </c:pt>
                <c:pt idx="8052">
                  <c:v>-27479572.903956022</c:v>
                </c:pt>
                <c:pt idx="8053">
                  <c:v>-26160601.727312993</c:v>
                </c:pt>
                <c:pt idx="8054">
                  <c:v>-23716118.880172003</c:v>
                </c:pt>
                <c:pt idx="8055">
                  <c:v>-20701479.21161402</c:v>
                </c:pt>
                <c:pt idx="8056">
                  <c:v>-16992774.615630981</c:v>
                </c:pt>
                <c:pt idx="8057">
                  <c:v>-13432559.475554999</c:v>
                </c:pt>
                <c:pt idx="8058">
                  <c:v>-11596343.361274011</c:v>
                </c:pt>
                <c:pt idx="8059">
                  <c:v>-11242935.133002017</c:v>
                </c:pt>
                <c:pt idx="8060">
                  <c:v>-11315273.18234401</c:v>
                </c:pt>
                <c:pt idx="8061">
                  <c:v>-11689922.920290003</c:v>
                </c:pt>
                <c:pt idx="8062">
                  <c:v>-12962987.866665997</c:v>
                </c:pt>
                <c:pt idx="8063">
                  <c:v>-16326558.919637997</c:v>
                </c:pt>
                <c:pt idx="8064">
                  <c:v>-23111058.573055018</c:v>
                </c:pt>
                <c:pt idx="8065">
                  <c:v>-28251168.074297011</c:v>
                </c:pt>
                <c:pt idx="8066">
                  <c:v>-28530375.699174009</c:v>
                </c:pt>
                <c:pt idx="8067">
                  <c:v>-27644820.761221997</c:v>
                </c:pt>
                <c:pt idx="8068">
                  <c:v>-25916688.864846021</c:v>
                </c:pt>
                <c:pt idx="8069">
                  <c:v>-24309054.345905002</c:v>
                </c:pt>
                <c:pt idx="8070">
                  <c:v>-23451100.286624998</c:v>
                </c:pt>
                <c:pt idx="8071">
                  <c:v>-23126620.259282038</c:v>
                </c:pt>
                <c:pt idx="8072">
                  <c:v>-22867389.893764991</c:v>
                </c:pt>
                <c:pt idx="8073">
                  <c:v>-23766837.264722973</c:v>
                </c:pt>
                <c:pt idx="8074">
                  <c:v>-26923129.012340013</c:v>
                </c:pt>
                <c:pt idx="8075">
                  <c:v>-28458558.11685399</c:v>
                </c:pt>
                <c:pt idx="8076">
                  <c:v>-27308077.833538037</c:v>
                </c:pt>
                <c:pt idx="8077">
                  <c:v>-26008911.936116982</c:v>
                </c:pt>
                <c:pt idx="8078">
                  <c:v>-23523379.537701003</c:v>
                </c:pt>
                <c:pt idx="8079">
                  <c:v>-20514326.363131993</c:v>
                </c:pt>
                <c:pt idx="8080">
                  <c:v>-16536704.910207001</c:v>
                </c:pt>
                <c:pt idx="8081">
                  <c:v>-12528712.349970005</c:v>
                </c:pt>
                <c:pt idx="8082">
                  <c:v>-11274403.39094401</c:v>
                </c:pt>
                <c:pt idx="8083">
                  <c:v>-11017833.086211002</c:v>
                </c:pt>
                <c:pt idx="8084">
                  <c:v>-11306569.145003004</c:v>
                </c:pt>
                <c:pt idx="8085">
                  <c:v>-12082184.492777985</c:v>
                </c:pt>
                <c:pt idx="8086">
                  <c:v>-13957933.068767989</c:v>
                </c:pt>
                <c:pt idx="8087">
                  <c:v>-17826737.483607017</c:v>
                </c:pt>
                <c:pt idx="8088">
                  <c:v>-25249709.433658991</c:v>
                </c:pt>
                <c:pt idx="8089">
                  <c:v>-31975143.508634951</c:v>
                </c:pt>
                <c:pt idx="8090">
                  <c:v>-33364255.462907031</c:v>
                </c:pt>
                <c:pt idx="8091">
                  <c:v>-31710810.676599022</c:v>
                </c:pt>
                <c:pt idx="8092">
                  <c:v>-28618884.457549013</c:v>
                </c:pt>
                <c:pt idx="8093">
                  <c:v>-26178728.229040027</c:v>
                </c:pt>
                <c:pt idx="8094">
                  <c:v>-25030952.931447018</c:v>
                </c:pt>
                <c:pt idx="8095">
                  <c:v>-25071112.259921011</c:v>
                </c:pt>
                <c:pt idx="8096">
                  <c:v>-26191253.04387898</c:v>
                </c:pt>
                <c:pt idx="8097">
                  <c:v>-29267996.379883979</c:v>
                </c:pt>
                <c:pt idx="8098">
                  <c:v>-33195403.150026012</c:v>
                </c:pt>
                <c:pt idx="8099">
                  <c:v>-34970628.478738055</c:v>
                </c:pt>
                <c:pt idx="8100">
                  <c:v>-33247122.91276703</c:v>
                </c:pt>
                <c:pt idx="8101">
                  <c:v>-31594952.328541998</c:v>
                </c:pt>
                <c:pt idx="8102">
                  <c:v>-29666577.768189002</c:v>
                </c:pt>
                <c:pt idx="8103">
                  <c:v>-26322015.87918698</c:v>
                </c:pt>
                <c:pt idx="8104">
                  <c:v>-21032000.039111</c:v>
                </c:pt>
                <c:pt idx="8105">
                  <c:v>-16647132.738454012</c:v>
                </c:pt>
                <c:pt idx="8106">
                  <c:v>-15200539.708531996</c:v>
                </c:pt>
                <c:pt idx="8107">
                  <c:v>-15298009.938601017</c:v>
                </c:pt>
                <c:pt idx="8108">
                  <c:v>-15755345.317869989</c:v>
                </c:pt>
                <c:pt idx="8109">
                  <c:v>-16239952.455724986</c:v>
                </c:pt>
                <c:pt idx="8110">
                  <c:v>-18012789.515364006</c:v>
                </c:pt>
                <c:pt idx="8111">
                  <c:v>-22047808.064809006</c:v>
                </c:pt>
                <c:pt idx="8112">
                  <c:v>-30259074.405577008</c:v>
                </c:pt>
                <c:pt idx="8113">
                  <c:v>-36758552.657244042</c:v>
                </c:pt>
                <c:pt idx="8114">
                  <c:v>-38304076.03705404</c:v>
                </c:pt>
                <c:pt idx="8115">
                  <c:v>-37307276.479994997</c:v>
                </c:pt>
                <c:pt idx="8116">
                  <c:v>-34807246.508722983</c:v>
                </c:pt>
                <c:pt idx="8117">
                  <c:v>-33411208.457195986</c:v>
                </c:pt>
                <c:pt idx="8118">
                  <c:v>-33007387.105321001</c:v>
                </c:pt>
                <c:pt idx="8119">
                  <c:v>-32136621.906624999</c:v>
                </c:pt>
                <c:pt idx="8120">
                  <c:v>-31949004.973157004</c:v>
                </c:pt>
                <c:pt idx="8121">
                  <c:v>-33014306.120758027</c:v>
                </c:pt>
                <c:pt idx="8122">
                  <c:v>-35295958.272951953</c:v>
                </c:pt>
                <c:pt idx="8123">
                  <c:v>-36137898.833473034</c:v>
                </c:pt>
                <c:pt idx="8124">
                  <c:v>-34911748.572967999</c:v>
                </c:pt>
                <c:pt idx="8125">
                  <c:v>-33411362.174387969</c:v>
                </c:pt>
                <c:pt idx="8126">
                  <c:v>-30697111.674281023</c:v>
                </c:pt>
                <c:pt idx="8127">
                  <c:v>-26802505.914464001</c:v>
                </c:pt>
                <c:pt idx="8128">
                  <c:v>-21713102.978634953</c:v>
                </c:pt>
                <c:pt idx="8129">
                  <c:v>-17363286.566253994</c:v>
                </c:pt>
                <c:pt idx="8130">
                  <c:v>-15795123.491457015</c:v>
                </c:pt>
                <c:pt idx="8131">
                  <c:v>-15837635.326127009</c:v>
                </c:pt>
                <c:pt idx="8132">
                  <c:v>-15329901.045575008</c:v>
                </c:pt>
                <c:pt idx="8133">
                  <c:v>-15685095.395722998</c:v>
                </c:pt>
                <c:pt idx="8134">
                  <c:v>-17357371.759188</c:v>
                </c:pt>
                <c:pt idx="8135">
                  <c:v>-21447542.46231902</c:v>
                </c:pt>
                <c:pt idx="8136">
                  <c:v>-29453705.169142999</c:v>
                </c:pt>
                <c:pt idx="8137">
                  <c:v>-36082647.146069005</c:v>
                </c:pt>
                <c:pt idx="8138">
                  <c:v>-37875107.113835953</c:v>
                </c:pt>
                <c:pt idx="8139">
                  <c:v>-37634230.68948099</c:v>
                </c:pt>
                <c:pt idx="8140">
                  <c:v>-36781777.015999988</c:v>
                </c:pt>
                <c:pt idx="8141">
                  <c:v>-36242594.239138007</c:v>
                </c:pt>
                <c:pt idx="8142">
                  <c:v>-35788597.943046965</c:v>
                </c:pt>
                <c:pt idx="8143">
                  <c:v>-35112200.989668027</c:v>
                </c:pt>
                <c:pt idx="8144">
                  <c:v>-34776068.042158991</c:v>
                </c:pt>
                <c:pt idx="8145">
                  <c:v>-34790091.187234022</c:v>
                </c:pt>
                <c:pt idx="8146">
                  <c:v>-35029769.663180977</c:v>
                </c:pt>
                <c:pt idx="8147">
                  <c:v>-33891288.060484983</c:v>
                </c:pt>
                <c:pt idx="8148">
                  <c:v>-31551163.105724007</c:v>
                </c:pt>
                <c:pt idx="8149">
                  <c:v>-28876449.68962102</c:v>
                </c:pt>
                <c:pt idx="8150">
                  <c:v>-25713394.841478013</c:v>
                </c:pt>
                <c:pt idx="8151">
                  <c:v>-22127895.306570996</c:v>
                </c:pt>
                <c:pt idx="8152">
                  <c:v>-18106425.190029018</c:v>
                </c:pt>
                <c:pt idx="8153">
                  <c:v>-13626900.315292019</c:v>
                </c:pt>
                <c:pt idx="8154">
                  <c:v>-11786780.364696022</c:v>
                </c:pt>
                <c:pt idx="8155">
                  <c:v>-11544898.227190014</c:v>
                </c:pt>
                <c:pt idx="8156">
                  <c:v>-11907174.016787</c:v>
                </c:pt>
                <c:pt idx="8157">
                  <c:v>-12702854.112090992</c:v>
                </c:pt>
                <c:pt idx="8158">
                  <c:v>-14390323.238301998</c:v>
                </c:pt>
                <c:pt idx="8159">
                  <c:v>-17908033.667501014</c:v>
                </c:pt>
                <c:pt idx="8160">
                  <c:v>-24810415.966399983</c:v>
                </c:pt>
                <c:pt idx="8161">
                  <c:v>-31794356.981576011</c:v>
                </c:pt>
                <c:pt idx="8162">
                  <c:v>-34350148.077691995</c:v>
                </c:pt>
                <c:pt idx="8163">
                  <c:v>-34257674.878484011</c:v>
                </c:pt>
                <c:pt idx="8164">
                  <c:v>-32390860.244322993</c:v>
                </c:pt>
                <c:pt idx="8165">
                  <c:v>-30493279.009986021</c:v>
                </c:pt>
                <c:pt idx="8166">
                  <c:v>-28754355.449351996</c:v>
                </c:pt>
                <c:pt idx="8167">
                  <c:v>-27575216.573879018</c:v>
                </c:pt>
                <c:pt idx="8168">
                  <c:v>-27246084.652387027</c:v>
                </c:pt>
                <c:pt idx="8169">
                  <c:v>-29133667.574543029</c:v>
                </c:pt>
                <c:pt idx="8170">
                  <c:v>-31244306.11302501</c:v>
                </c:pt>
                <c:pt idx="8171">
                  <c:v>-31350172.617105</c:v>
                </c:pt>
                <c:pt idx="8172">
                  <c:v>-29669968.636577033</c:v>
                </c:pt>
                <c:pt idx="8173">
                  <c:v>-27808117.99496799</c:v>
                </c:pt>
                <c:pt idx="8174">
                  <c:v>-25570304.238515992</c:v>
                </c:pt>
                <c:pt idx="8175">
                  <c:v>-22996992.294530034</c:v>
                </c:pt>
                <c:pt idx="8176">
                  <c:v>-19793928.930393014</c:v>
                </c:pt>
                <c:pt idx="8177">
                  <c:v>-16306871.627178</c:v>
                </c:pt>
                <c:pt idx="8178">
                  <c:v>-14184809.103948977</c:v>
                </c:pt>
                <c:pt idx="8179">
                  <c:v>-13423325.207144005</c:v>
                </c:pt>
                <c:pt idx="8180">
                  <c:v>-13298310.486327013</c:v>
                </c:pt>
                <c:pt idx="8181">
                  <c:v>-13682531.065777998</c:v>
                </c:pt>
                <c:pt idx="8182">
                  <c:v>-14365209.87529999</c:v>
                </c:pt>
                <c:pt idx="8183">
                  <c:v>-16235920.427079001</c:v>
                </c:pt>
                <c:pt idx="8184">
                  <c:v>-19913541.425978981</c:v>
                </c:pt>
                <c:pt idx="8185">
                  <c:v>-24860515.104374997</c:v>
                </c:pt>
                <c:pt idx="8186">
                  <c:v>-28962543.956072979</c:v>
                </c:pt>
                <c:pt idx="8187">
                  <c:v>-30130378.225049976</c:v>
                </c:pt>
                <c:pt idx="8188">
                  <c:v>-27422850.108239006</c:v>
                </c:pt>
                <c:pt idx="8189">
                  <c:v>-24861418.956003997</c:v>
                </c:pt>
                <c:pt idx="8190">
                  <c:v>-23531605.519529972</c:v>
                </c:pt>
                <c:pt idx="8191">
                  <c:v>-22749157.816280983</c:v>
                </c:pt>
                <c:pt idx="8192">
                  <c:v>-23997089.364378013</c:v>
                </c:pt>
                <c:pt idx="8193">
                  <c:v>-25949010.731266007</c:v>
                </c:pt>
                <c:pt idx="8194">
                  <c:v>-27886510.300376002</c:v>
                </c:pt>
                <c:pt idx="8195">
                  <c:v>-27937477.475314967</c:v>
                </c:pt>
                <c:pt idx="8196">
                  <c:v>-26852797.166654002</c:v>
                </c:pt>
                <c:pt idx="8197">
                  <c:v>-25748887.077235989</c:v>
                </c:pt>
                <c:pt idx="8198">
                  <c:v>-23525257.507709</c:v>
                </c:pt>
                <c:pt idx="8199">
                  <c:v>-21131813.383289997</c:v>
                </c:pt>
                <c:pt idx="8200">
                  <c:v>-17994936.569317993</c:v>
                </c:pt>
                <c:pt idx="8201">
                  <c:v>-14943412.769055994</c:v>
                </c:pt>
                <c:pt idx="8202">
                  <c:v>-13065374.39134899</c:v>
                </c:pt>
                <c:pt idx="8203">
                  <c:v>-12336710.413141001</c:v>
                </c:pt>
                <c:pt idx="8204">
                  <c:v>-12285130.60390598</c:v>
                </c:pt>
                <c:pt idx="8205">
                  <c:v>-12451866.353510013</c:v>
                </c:pt>
                <c:pt idx="8206">
                  <c:v>-13161595.476915007</c:v>
                </c:pt>
                <c:pt idx="8207">
                  <c:v>-14878885.464496013</c:v>
                </c:pt>
                <c:pt idx="8208">
                  <c:v>-18532784.285236999</c:v>
                </c:pt>
                <c:pt idx="8209">
                  <c:v>-23567006.962574009</c:v>
                </c:pt>
                <c:pt idx="8210">
                  <c:v>-28730781.423956998</c:v>
                </c:pt>
                <c:pt idx="8211">
                  <c:v>-31644943.755069014</c:v>
                </c:pt>
                <c:pt idx="8212">
                  <c:v>-30936511.438496023</c:v>
                </c:pt>
                <c:pt idx="8213">
                  <c:v>-29312966.738057032</c:v>
                </c:pt>
                <c:pt idx="8214">
                  <c:v>-27950014.768643986</c:v>
                </c:pt>
                <c:pt idx="8215">
                  <c:v>-26816990.929211009</c:v>
                </c:pt>
                <c:pt idx="8216">
                  <c:v>-26026452.549416021</c:v>
                </c:pt>
                <c:pt idx="8217">
                  <c:v>-26716215.903046008</c:v>
                </c:pt>
                <c:pt idx="8218">
                  <c:v>-28355920.560793005</c:v>
                </c:pt>
                <c:pt idx="8219">
                  <c:v>-28948942.593941014</c:v>
                </c:pt>
                <c:pt idx="8220">
                  <c:v>-28249383.170151979</c:v>
                </c:pt>
                <c:pt idx="8221">
                  <c:v>-27000755.997079983</c:v>
                </c:pt>
                <c:pt idx="8222">
                  <c:v>-25045864.542597011</c:v>
                </c:pt>
                <c:pt idx="8223">
                  <c:v>-22137171.413804993</c:v>
                </c:pt>
                <c:pt idx="8224">
                  <c:v>-18386483.626009014</c:v>
                </c:pt>
                <c:pt idx="8225">
                  <c:v>-14635022.892492997</c:v>
                </c:pt>
                <c:pt idx="8226">
                  <c:v>-13554544.50689801</c:v>
                </c:pt>
                <c:pt idx="8227">
                  <c:v>-13521674.731014013</c:v>
                </c:pt>
                <c:pt idx="8228">
                  <c:v>-13843447.166680016</c:v>
                </c:pt>
                <c:pt idx="8229">
                  <c:v>-14753471.739707988</c:v>
                </c:pt>
                <c:pt idx="8230">
                  <c:v>-16536426.805638002</c:v>
                </c:pt>
                <c:pt idx="8231">
                  <c:v>-20468671.318177007</c:v>
                </c:pt>
                <c:pt idx="8232">
                  <c:v>-27929516.692997996</c:v>
                </c:pt>
                <c:pt idx="8233">
                  <c:v>-34446356.314312026</c:v>
                </c:pt>
                <c:pt idx="8234">
                  <c:v>-36370968.145760924</c:v>
                </c:pt>
                <c:pt idx="8235">
                  <c:v>-36586095.223371014</c:v>
                </c:pt>
                <c:pt idx="8236">
                  <c:v>-34906625.492919028</c:v>
                </c:pt>
                <c:pt idx="8237">
                  <c:v>-33727179.304224007</c:v>
                </c:pt>
                <c:pt idx="8238">
                  <c:v>-33410097.152048007</c:v>
                </c:pt>
                <c:pt idx="8239">
                  <c:v>-33203706.251952987</c:v>
                </c:pt>
                <c:pt idx="8240">
                  <c:v>-33725084.623485029</c:v>
                </c:pt>
                <c:pt idx="8241">
                  <c:v>-34820481.778665036</c:v>
                </c:pt>
                <c:pt idx="8242">
                  <c:v>-36363371.848015994</c:v>
                </c:pt>
                <c:pt idx="8243">
                  <c:v>-36492261.281265005</c:v>
                </c:pt>
                <c:pt idx="8244">
                  <c:v>-34507442.695163034</c:v>
                </c:pt>
                <c:pt idx="8245">
                  <c:v>-32711530.378804967</c:v>
                </c:pt>
                <c:pt idx="8246">
                  <c:v>-29616430.997670978</c:v>
                </c:pt>
                <c:pt idx="8247">
                  <c:v>-25713897.720908001</c:v>
                </c:pt>
                <c:pt idx="8248">
                  <c:v>-20638577.257465005</c:v>
                </c:pt>
                <c:pt idx="8249">
                  <c:v>-16171982.689773001</c:v>
                </c:pt>
                <c:pt idx="8250">
                  <c:v>-14464386.445771992</c:v>
                </c:pt>
                <c:pt idx="8251">
                  <c:v>-14343189.559522005</c:v>
                </c:pt>
                <c:pt idx="8252">
                  <c:v>-14821065.294540007</c:v>
                </c:pt>
                <c:pt idx="8253">
                  <c:v>-15634244.700655995</c:v>
                </c:pt>
                <c:pt idx="8254">
                  <c:v>-17351963.227606997</c:v>
                </c:pt>
                <c:pt idx="8255">
                  <c:v>-21479592.524685975</c:v>
                </c:pt>
                <c:pt idx="8256">
                  <c:v>-29523029.173056982</c:v>
                </c:pt>
                <c:pt idx="8257">
                  <c:v>-36149287.05609598</c:v>
                </c:pt>
                <c:pt idx="8258">
                  <c:v>-37395431.004501</c:v>
                </c:pt>
                <c:pt idx="8259">
                  <c:v>-37281002.351155013</c:v>
                </c:pt>
                <c:pt idx="8260">
                  <c:v>-36227898.36502403</c:v>
                </c:pt>
                <c:pt idx="8261">
                  <c:v>-35671587.918607034</c:v>
                </c:pt>
                <c:pt idx="8262">
                  <c:v>-35680931.669326007</c:v>
                </c:pt>
                <c:pt idx="8263">
                  <c:v>-35764733.260588966</c:v>
                </c:pt>
                <c:pt idx="8264">
                  <c:v>-36119951.540036038</c:v>
                </c:pt>
                <c:pt idx="8265">
                  <c:v>-37064937.464677036</c:v>
                </c:pt>
                <c:pt idx="8266">
                  <c:v>-38392959.419879057</c:v>
                </c:pt>
                <c:pt idx="8267">
                  <c:v>-38888454.300234027</c:v>
                </c:pt>
                <c:pt idx="8268">
                  <c:v>-37124711.752425998</c:v>
                </c:pt>
                <c:pt idx="8269">
                  <c:v>-35073028.763175979</c:v>
                </c:pt>
                <c:pt idx="8270">
                  <c:v>-32189396.507446997</c:v>
                </c:pt>
                <c:pt idx="8271">
                  <c:v>-27920371.04526503</c:v>
                </c:pt>
                <c:pt idx="8272">
                  <c:v>-22265776.382785007</c:v>
                </c:pt>
                <c:pt idx="8273">
                  <c:v>-17751385.648937009</c:v>
                </c:pt>
                <c:pt idx="8274">
                  <c:v>-15704634.566875994</c:v>
                </c:pt>
                <c:pt idx="8275">
                  <c:v>-15444430.790229989</c:v>
                </c:pt>
                <c:pt idx="8276">
                  <c:v>-15706071.858097006</c:v>
                </c:pt>
                <c:pt idx="8277">
                  <c:v>-16465382.987598002</c:v>
                </c:pt>
                <c:pt idx="8278">
                  <c:v>-18197246.228110977</c:v>
                </c:pt>
                <c:pt idx="8279">
                  <c:v>-22347455.525895026</c:v>
                </c:pt>
                <c:pt idx="8280">
                  <c:v>-30130884.679697961</c:v>
                </c:pt>
                <c:pt idx="8281">
                  <c:v>-37042849.809975043</c:v>
                </c:pt>
                <c:pt idx="8282">
                  <c:v>-39804674.104682997</c:v>
                </c:pt>
                <c:pt idx="8283">
                  <c:v>-40037153.456151962</c:v>
                </c:pt>
                <c:pt idx="8284">
                  <c:v>-38797054.969967991</c:v>
                </c:pt>
                <c:pt idx="8285">
                  <c:v>-37971910.010728993</c:v>
                </c:pt>
                <c:pt idx="8286">
                  <c:v>-37731987.993865006</c:v>
                </c:pt>
                <c:pt idx="8287">
                  <c:v>-37481981.765916996</c:v>
                </c:pt>
                <c:pt idx="8288">
                  <c:v>-37612870.761122994</c:v>
                </c:pt>
                <c:pt idx="8289">
                  <c:v>-38577763.983350977</c:v>
                </c:pt>
                <c:pt idx="8290">
                  <c:v>-40069614.09363497</c:v>
                </c:pt>
                <c:pt idx="8291">
                  <c:v>-40215782.749899015</c:v>
                </c:pt>
                <c:pt idx="8292">
                  <c:v>-38835247.499432996</c:v>
                </c:pt>
                <c:pt idx="8293">
                  <c:v>-37210345.855193026</c:v>
                </c:pt>
                <c:pt idx="8294">
                  <c:v>-34071138.392499022</c:v>
                </c:pt>
                <c:pt idx="8295">
                  <c:v>-29795819.652906016</c:v>
                </c:pt>
                <c:pt idx="8296">
                  <c:v>-24697992.798998021</c:v>
                </c:pt>
                <c:pt idx="8297">
                  <c:v>-19504692.703282993</c:v>
                </c:pt>
                <c:pt idx="8298">
                  <c:v>-16973434.473302979</c:v>
                </c:pt>
                <c:pt idx="8299">
                  <c:v>-16469900.881336989</c:v>
                </c:pt>
                <c:pt idx="8300">
                  <c:v>-16662563.852415007</c:v>
                </c:pt>
                <c:pt idx="8301">
                  <c:v>-17469349.879966993</c:v>
                </c:pt>
                <c:pt idx="8302">
                  <c:v>-19243777.579759996</c:v>
                </c:pt>
                <c:pt idx="8303">
                  <c:v>-23599798.971397012</c:v>
                </c:pt>
                <c:pt idx="8304">
                  <c:v>-32089850.911939994</c:v>
                </c:pt>
                <c:pt idx="8305">
                  <c:v>-38854193.978475973</c:v>
                </c:pt>
                <c:pt idx="8306">
                  <c:v>-40292872.935718976</c:v>
                </c:pt>
                <c:pt idx="8307">
                  <c:v>-39793317.775317952</c:v>
                </c:pt>
                <c:pt idx="8308">
                  <c:v>-38037022.414532006</c:v>
                </c:pt>
                <c:pt idx="8309">
                  <c:v>-36504660.959104039</c:v>
                </c:pt>
                <c:pt idx="8310">
                  <c:v>-36109487.793144032</c:v>
                </c:pt>
                <c:pt idx="8311">
                  <c:v>-35687704.366070032</c:v>
                </c:pt>
                <c:pt idx="8312">
                  <c:v>-35924279.354332</c:v>
                </c:pt>
                <c:pt idx="8313">
                  <c:v>-37125615.323351979</c:v>
                </c:pt>
                <c:pt idx="8314">
                  <c:v>-38517105.592777014</c:v>
                </c:pt>
                <c:pt idx="8315">
                  <c:v>-38579303.730767027</c:v>
                </c:pt>
                <c:pt idx="8316">
                  <c:v>-36691097.515810013</c:v>
                </c:pt>
                <c:pt idx="8317">
                  <c:v>-35073298.088912971</c:v>
                </c:pt>
                <c:pt idx="8318">
                  <c:v>-32873051.33013498</c:v>
                </c:pt>
                <c:pt idx="8319">
                  <c:v>-29120744.940526988</c:v>
                </c:pt>
                <c:pt idx="8320">
                  <c:v>-23755360.591831997</c:v>
                </c:pt>
                <c:pt idx="8321">
                  <c:v>-18854976.460186012</c:v>
                </c:pt>
                <c:pt idx="8322">
                  <c:v>-16797882.352351978</c:v>
                </c:pt>
                <c:pt idx="8323">
                  <c:v>-16481503.269476015</c:v>
                </c:pt>
                <c:pt idx="8324">
                  <c:v>-16837743.038884003</c:v>
                </c:pt>
                <c:pt idx="8325">
                  <c:v>-17791676.737739004</c:v>
                </c:pt>
                <c:pt idx="8326">
                  <c:v>-19778875.385411002</c:v>
                </c:pt>
                <c:pt idx="8327">
                  <c:v>-24180462.739443984</c:v>
                </c:pt>
                <c:pt idx="8328">
                  <c:v>-32438788.416958001</c:v>
                </c:pt>
                <c:pt idx="8329">
                  <c:v>-39860734.723877043</c:v>
                </c:pt>
                <c:pt idx="8330">
                  <c:v>-42312902.953382991</c:v>
                </c:pt>
                <c:pt idx="8331">
                  <c:v>-42999529.662757002</c:v>
                </c:pt>
                <c:pt idx="8332">
                  <c:v>-42612031.876823053</c:v>
                </c:pt>
                <c:pt idx="8333">
                  <c:v>-42027197.154331982</c:v>
                </c:pt>
                <c:pt idx="8334">
                  <c:v>-41699423.622095026</c:v>
                </c:pt>
                <c:pt idx="8335">
                  <c:v>-41524628.801291056</c:v>
                </c:pt>
                <c:pt idx="8336">
                  <c:v>-41981125.068183981</c:v>
                </c:pt>
                <c:pt idx="8337">
                  <c:v>-42703075.196343981</c:v>
                </c:pt>
                <c:pt idx="8338">
                  <c:v>-43261748.32859502</c:v>
                </c:pt>
                <c:pt idx="8339">
                  <c:v>-42083008.704191998</c:v>
                </c:pt>
                <c:pt idx="8340">
                  <c:v>-39543891.332240008</c:v>
                </c:pt>
                <c:pt idx="8341">
                  <c:v>-37587196.217564002</c:v>
                </c:pt>
                <c:pt idx="8342">
                  <c:v>-34836541.553354986</c:v>
                </c:pt>
                <c:pt idx="8343">
                  <c:v>-30951822.725247003</c:v>
                </c:pt>
                <c:pt idx="8344">
                  <c:v>-25772896.914383002</c:v>
                </c:pt>
                <c:pt idx="8345">
                  <c:v>-21108566.775508016</c:v>
                </c:pt>
                <c:pt idx="8346">
                  <c:v>-18927904.896978997</c:v>
                </c:pt>
                <c:pt idx="8347">
                  <c:v>-18312059.332546029</c:v>
                </c:pt>
                <c:pt idx="8348">
                  <c:v>-18315440.760928996</c:v>
                </c:pt>
                <c:pt idx="8349">
                  <c:v>-18742218.011819009</c:v>
                </c:pt>
                <c:pt idx="8350">
                  <c:v>-20010382.532269981</c:v>
                </c:pt>
                <c:pt idx="8351">
                  <c:v>-22435227.081265021</c:v>
                </c:pt>
                <c:pt idx="8352">
                  <c:v>-27280439.764015023</c:v>
                </c:pt>
                <c:pt idx="8353">
                  <c:v>-33394864.716595005</c:v>
                </c:pt>
                <c:pt idx="8354">
                  <c:v>-38488393.312796004</c:v>
                </c:pt>
                <c:pt idx="8355">
                  <c:v>-41158776.889907017</c:v>
                </c:pt>
                <c:pt idx="8356">
                  <c:v>-40001386.204092011</c:v>
                </c:pt>
                <c:pt idx="8357">
                  <c:v>-37674844.725287966</c:v>
                </c:pt>
                <c:pt idx="8358">
                  <c:v>-35975105.060274988</c:v>
                </c:pt>
                <c:pt idx="8359">
                  <c:v>-34449235.648599982</c:v>
                </c:pt>
                <c:pt idx="8360">
                  <c:v>-33682027.374137983</c:v>
                </c:pt>
                <c:pt idx="8361">
                  <c:v>-33886697.895403981</c:v>
                </c:pt>
                <c:pt idx="8362">
                  <c:v>-34160785.468602985</c:v>
                </c:pt>
                <c:pt idx="8363">
                  <c:v>-33655637.729514003</c:v>
                </c:pt>
                <c:pt idx="8364">
                  <c:v>-32246216.566163018</c:v>
                </c:pt>
                <c:pt idx="8365">
                  <c:v>-29498535.159344986</c:v>
                </c:pt>
                <c:pt idx="8366">
                  <c:v>-27160189.037126996</c:v>
                </c:pt>
                <c:pt idx="8367">
                  <c:v>-24679305.260200027</c:v>
                </c:pt>
                <c:pt idx="8368">
                  <c:v>-21602899.580019996</c:v>
                </c:pt>
                <c:pt idx="8369">
                  <c:v>-18285018.405421007</c:v>
                </c:pt>
                <c:pt idx="8370">
                  <c:v>-16727813.97559901</c:v>
                </c:pt>
                <c:pt idx="8371">
                  <c:v>-15905658.19379</c:v>
                </c:pt>
                <c:pt idx="8372">
                  <c:v>-15536965.723849019</c:v>
                </c:pt>
                <c:pt idx="8373">
                  <c:v>-15884284.967113994</c:v>
                </c:pt>
                <c:pt idx="8374">
                  <c:v>-16595496.219299996</c:v>
                </c:pt>
                <c:pt idx="8375">
                  <c:v>-18049354.891785003</c:v>
                </c:pt>
                <c:pt idx="8376">
                  <c:v>-21535983.782694012</c:v>
                </c:pt>
                <c:pt idx="8377">
                  <c:v>-26210655.99782601</c:v>
                </c:pt>
                <c:pt idx="8378">
                  <c:v>-31452804.392378978</c:v>
                </c:pt>
                <c:pt idx="8379">
                  <c:v>-34318490.306354016</c:v>
                </c:pt>
                <c:pt idx="8380">
                  <c:v>-34029947.553778</c:v>
                </c:pt>
                <c:pt idx="8381">
                  <c:v>-32810772.758565988</c:v>
                </c:pt>
                <c:pt idx="8382">
                  <c:v>-31266525.314256988</c:v>
                </c:pt>
                <c:pt idx="8383">
                  <c:v>-29823478.878627967</c:v>
                </c:pt>
                <c:pt idx="8384">
                  <c:v>-28457807.672522008</c:v>
                </c:pt>
                <c:pt idx="8385">
                  <c:v>-28032135.139119983</c:v>
                </c:pt>
                <c:pt idx="8386">
                  <c:v>-27806053.341078009</c:v>
                </c:pt>
                <c:pt idx="8387">
                  <c:v>-26997735.889407985</c:v>
                </c:pt>
                <c:pt idx="8388">
                  <c:v>-25443843.003868971</c:v>
                </c:pt>
                <c:pt idx="8389">
                  <c:v>-23504228.98000199</c:v>
                </c:pt>
                <c:pt idx="8390">
                  <c:v>-21214703.691514008</c:v>
                </c:pt>
                <c:pt idx="8391">
                  <c:v>-18178999.361203004</c:v>
                </c:pt>
                <c:pt idx="8392">
                  <c:v>-14772712.363720002</c:v>
                </c:pt>
                <c:pt idx="8393">
                  <c:v>-11650103.563528989</c:v>
                </c:pt>
                <c:pt idx="8394">
                  <c:v>-10568436.316319998</c:v>
                </c:pt>
                <c:pt idx="8395">
                  <c:v>-10502130.28252501</c:v>
                </c:pt>
                <c:pt idx="8396">
                  <c:v>-10684819.020812003</c:v>
                </c:pt>
                <c:pt idx="8397">
                  <c:v>-11162187.254290013</c:v>
                </c:pt>
                <c:pt idx="8398">
                  <c:v>-12604737.559371987</c:v>
                </c:pt>
                <c:pt idx="8399">
                  <c:v>-15775059.117795989</c:v>
                </c:pt>
                <c:pt idx="8400">
                  <c:v>-21975641.199602034</c:v>
                </c:pt>
                <c:pt idx="8401">
                  <c:v>-27274632.753478993</c:v>
                </c:pt>
                <c:pt idx="8402">
                  <c:v>-28949483.062678959</c:v>
                </c:pt>
                <c:pt idx="8403">
                  <c:v>-28641173.759211998</c:v>
                </c:pt>
                <c:pt idx="8404">
                  <c:v>-27574642.923908997</c:v>
                </c:pt>
                <c:pt idx="8405">
                  <c:v>-26792433.449400999</c:v>
                </c:pt>
                <c:pt idx="8406">
                  <c:v>-26494491.836464997</c:v>
                </c:pt>
                <c:pt idx="8407">
                  <c:v>-26183020.704039004</c:v>
                </c:pt>
                <c:pt idx="8408">
                  <c:v>-26212666.979113977</c:v>
                </c:pt>
                <c:pt idx="8409">
                  <c:v>-27285351.402349986</c:v>
                </c:pt>
                <c:pt idx="8410">
                  <c:v>-29082873.317800008</c:v>
                </c:pt>
                <c:pt idx="8411">
                  <c:v>-29786440.847873013</c:v>
                </c:pt>
                <c:pt idx="8412">
                  <c:v>-27675522.078497972</c:v>
                </c:pt>
                <c:pt idx="8413">
                  <c:v>-25157868.816617001</c:v>
                </c:pt>
                <c:pt idx="8414">
                  <c:v>-22998459.337662999</c:v>
                </c:pt>
                <c:pt idx="8415">
                  <c:v>-20214269.259993028</c:v>
                </c:pt>
                <c:pt idx="8416">
                  <c:v>-16229364.083005987</c:v>
                </c:pt>
                <c:pt idx="8417">
                  <c:v>-12648907.396541005</c:v>
                </c:pt>
                <c:pt idx="8418">
                  <c:v>-11141946.176267009</c:v>
                </c:pt>
                <c:pt idx="8419">
                  <c:v>-11001079.700100971</c:v>
                </c:pt>
                <c:pt idx="8420">
                  <c:v>-11430683.248456988</c:v>
                </c:pt>
                <c:pt idx="8421">
                  <c:v>-12164014.865864014</c:v>
                </c:pt>
                <c:pt idx="8422">
                  <c:v>-14070360.040383993</c:v>
                </c:pt>
                <c:pt idx="8423">
                  <c:v>-17520042.308623999</c:v>
                </c:pt>
                <c:pt idx="8424">
                  <c:v>-24912859.79063898</c:v>
                </c:pt>
                <c:pt idx="8425">
                  <c:v>-30703056.402715001</c:v>
                </c:pt>
                <c:pt idx="8426">
                  <c:v>-31068247.571111981</c:v>
                </c:pt>
                <c:pt idx="8427">
                  <c:v>-30185505.002805989</c:v>
                </c:pt>
                <c:pt idx="8428">
                  <c:v>-28278733.159006011</c:v>
                </c:pt>
                <c:pt idx="8429">
                  <c:v>-26797111.801436011</c:v>
                </c:pt>
                <c:pt idx="8430">
                  <c:v>-25849642.438824013</c:v>
                </c:pt>
                <c:pt idx="8431">
                  <c:v>-25391181.401016019</c:v>
                </c:pt>
                <c:pt idx="8432">
                  <c:v>-25805936.873606976</c:v>
                </c:pt>
                <c:pt idx="8433">
                  <c:v>-27169521.978324011</c:v>
                </c:pt>
                <c:pt idx="8434">
                  <c:v>-29249037.108439006</c:v>
                </c:pt>
                <c:pt idx="8435">
                  <c:v>-30089067.545528986</c:v>
                </c:pt>
                <c:pt idx="8436">
                  <c:v>-28860287.163345981</c:v>
                </c:pt>
                <c:pt idx="8437">
                  <c:v>-27210433.900384013</c:v>
                </c:pt>
                <c:pt idx="8438">
                  <c:v>-24505658.712868005</c:v>
                </c:pt>
                <c:pt idx="8439">
                  <c:v>-21576619.647234984</c:v>
                </c:pt>
                <c:pt idx="8440">
                  <c:v>-17661294.711685985</c:v>
                </c:pt>
                <c:pt idx="8441">
                  <c:v>-13717579.072043998</c:v>
                </c:pt>
                <c:pt idx="8442">
                  <c:v>-12417283.541017009</c:v>
                </c:pt>
                <c:pt idx="8443">
                  <c:v>-12150429.721326007</c:v>
                </c:pt>
                <c:pt idx="8444">
                  <c:v>-12395884.186258988</c:v>
                </c:pt>
                <c:pt idx="8445">
                  <c:v>-13058247.69896899</c:v>
                </c:pt>
                <c:pt idx="8446">
                  <c:v>-14429707.049395014</c:v>
                </c:pt>
                <c:pt idx="8447">
                  <c:v>-17863920.076116998</c:v>
                </c:pt>
                <c:pt idx="8448">
                  <c:v>-24274791.412537009</c:v>
                </c:pt>
                <c:pt idx="8449">
                  <c:v>-29850679.183270998</c:v>
                </c:pt>
                <c:pt idx="8450">
                  <c:v>-31178220.63625998</c:v>
                </c:pt>
                <c:pt idx="8451">
                  <c:v>-30562926.271381978</c:v>
                </c:pt>
                <c:pt idx="8452">
                  <c:v>-28389757.422472008</c:v>
                </c:pt>
                <c:pt idx="8453">
                  <c:v>-26057774.048567981</c:v>
                </c:pt>
                <c:pt idx="8454">
                  <c:v>-25018807.455507994</c:v>
                </c:pt>
                <c:pt idx="8455">
                  <c:v>-24615203.373824023</c:v>
                </c:pt>
                <c:pt idx="8456">
                  <c:v>-24512899.947436005</c:v>
                </c:pt>
                <c:pt idx="8457">
                  <c:v>-24748523.944379017</c:v>
                </c:pt>
                <c:pt idx="8458">
                  <c:v>-25479274.37153703</c:v>
                </c:pt>
                <c:pt idx="8459">
                  <c:v>-25789582.921498004</c:v>
                </c:pt>
                <c:pt idx="8460">
                  <c:v>-24048119.936780032</c:v>
                </c:pt>
                <c:pt idx="8461">
                  <c:v>-22251671.361937009</c:v>
                </c:pt>
                <c:pt idx="8462">
                  <c:v>-19743781.982367001</c:v>
                </c:pt>
                <c:pt idx="8463">
                  <c:v>-16719606.236008998</c:v>
                </c:pt>
                <c:pt idx="8464">
                  <c:v>-13077240.070589006</c:v>
                </c:pt>
                <c:pt idx="8465">
                  <c:v>-10168531.671441002</c:v>
                </c:pt>
                <c:pt idx="8466">
                  <c:v>-9073497.8140199911</c:v>
                </c:pt>
                <c:pt idx="8467">
                  <c:v>-8721889.2514539938</c:v>
                </c:pt>
                <c:pt idx="8468">
                  <c:v>-8667454.117163999</c:v>
                </c:pt>
                <c:pt idx="8469">
                  <c:v>-9198468.4792550039</c:v>
                </c:pt>
                <c:pt idx="8470">
                  <c:v>-10324080.150930008</c:v>
                </c:pt>
                <c:pt idx="8471">
                  <c:v>-13051228.023191983</c:v>
                </c:pt>
                <c:pt idx="8472">
                  <c:v>-18817248.906976011</c:v>
                </c:pt>
                <c:pt idx="8473">
                  <c:v>-23973416.041971989</c:v>
                </c:pt>
                <c:pt idx="8474">
                  <c:v>-25761739.099843998</c:v>
                </c:pt>
                <c:pt idx="8475">
                  <c:v>-26309303.829217989</c:v>
                </c:pt>
                <c:pt idx="8476">
                  <c:v>-26212224.349960025</c:v>
                </c:pt>
                <c:pt idx="8477">
                  <c:v>-26985665.180946026</c:v>
                </c:pt>
                <c:pt idx="8478">
                  <c:v>-27530266.104503997</c:v>
                </c:pt>
                <c:pt idx="8479">
                  <c:v>-28479522.222318001</c:v>
                </c:pt>
                <c:pt idx="8480">
                  <c:v>-30128601.489984028</c:v>
                </c:pt>
                <c:pt idx="8481">
                  <c:v>-31230131.099786989</c:v>
                </c:pt>
                <c:pt idx="8482">
                  <c:v>-32739671.487593975</c:v>
                </c:pt>
                <c:pt idx="8483">
                  <c:v>-33042805.841889974</c:v>
                </c:pt>
                <c:pt idx="8484">
                  <c:v>-31459473.863187984</c:v>
                </c:pt>
                <c:pt idx="8485">
                  <c:v>-30226900.071360026</c:v>
                </c:pt>
                <c:pt idx="8486">
                  <c:v>-28193083.384561006</c:v>
                </c:pt>
                <c:pt idx="8487">
                  <c:v>-25746562.171821993</c:v>
                </c:pt>
                <c:pt idx="8488">
                  <c:v>-21113536.439373948</c:v>
                </c:pt>
                <c:pt idx="8489">
                  <c:v>-16905286.675058998</c:v>
                </c:pt>
                <c:pt idx="8490">
                  <c:v>-14665748.23192999</c:v>
                </c:pt>
                <c:pt idx="8491">
                  <c:v>-14427448.087111011</c:v>
                </c:pt>
                <c:pt idx="8492">
                  <c:v>-14859244.45642601</c:v>
                </c:pt>
                <c:pt idx="8493">
                  <c:v>-16089411.379566014</c:v>
                </c:pt>
                <c:pt idx="8494">
                  <c:v>-17697476.439260002</c:v>
                </c:pt>
                <c:pt idx="8495">
                  <c:v>-21633676.42561201</c:v>
                </c:pt>
                <c:pt idx="8496">
                  <c:v>-28584941.685583979</c:v>
                </c:pt>
                <c:pt idx="8497">
                  <c:v>-35438217.903652005</c:v>
                </c:pt>
                <c:pt idx="8498">
                  <c:v>-37996321.883615062</c:v>
                </c:pt>
                <c:pt idx="8499">
                  <c:v>-37363069.735655978</c:v>
                </c:pt>
                <c:pt idx="8500">
                  <c:v>-33200771.83936407</c:v>
                </c:pt>
                <c:pt idx="8501">
                  <c:v>-29530085.967702966</c:v>
                </c:pt>
                <c:pt idx="8502">
                  <c:v>-28090231.000714991</c:v>
                </c:pt>
                <c:pt idx="8503">
                  <c:v>-27090138.586437996</c:v>
                </c:pt>
                <c:pt idx="8504">
                  <c:v>-27829497.132723991</c:v>
                </c:pt>
                <c:pt idx="8505">
                  <c:v>-30759394.017669011</c:v>
                </c:pt>
                <c:pt idx="8506">
                  <c:v>-33893532.546314038</c:v>
                </c:pt>
                <c:pt idx="8507">
                  <c:v>-33965239.57283695</c:v>
                </c:pt>
                <c:pt idx="8508">
                  <c:v>-32044962.826119009</c:v>
                </c:pt>
                <c:pt idx="8509">
                  <c:v>-30132297.802082051</c:v>
                </c:pt>
                <c:pt idx="8510">
                  <c:v>-27573469.237883985</c:v>
                </c:pt>
                <c:pt idx="8511">
                  <c:v>-24292857.835831992</c:v>
                </c:pt>
                <c:pt idx="8512">
                  <c:v>-20128950.368765008</c:v>
                </c:pt>
                <c:pt idx="8513">
                  <c:v>-15989798.333585996</c:v>
                </c:pt>
                <c:pt idx="8514">
                  <c:v>-13448729.527479006</c:v>
                </c:pt>
                <c:pt idx="8515">
                  <c:v>-12712955.503076011</c:v>
                </c:pt>
                <c:pt idx="8516">
                  <c:v>-12500690.917515006</c:v>
                </c:pt>
                <c:pt idx="8517">
                  <c:v>-12566653.746167999</c:v>
                </c:pt>
                <c:pt idx="8518">
                  <c:v>-13400952.484223988</c:v>
                </c:pt>
                <c:pt idx="8519">
                  <c:v>-15455338.690799979</c:v>
                </c:pt>
                <c:pt idx="8520">
                  <c:v>-19201687.420934997</c:v>
                </c:pt>
                <c:pt idx="8521">
                  <c:v>-24149739.137498025</c:v>
                </c:pt>
                <c:pt idx="8522">
                  <c:v>-28662964.962598</c:v>
                </c:pt>
                <c:pt idx="8523">
                  <c:v>-31246624.720981997</c:v>
                </c:pt>
                <c:pt idx="8524">
                  <c:v>-30023936.686125021</c:v>
                </c:pt>
                <c:pt idx="8525">
                  <c:v>-28248819.119924985</c:v>
                </c:pt>
                <c:pt idx="8526">
                  <c:v>-27562041.175138019</c:v>
                </c:pt>
                <c:pt idx="8527">
                  <c:v>-27574250.61583402</c:v>
                </c:pt>
                <c:pt idx="8528">
                  <c:v>-27629628.363177016</c:v>
                </c:pt>
                <c:pt idx="8529">
                  <c:v>-27892110.581876993</c:v>
                </c:pt>
                <c:pt idx="8530">
                  <c:v>-27645542.893794</c:v>
                </c:pt>
                <c:pt idx="8531">
                  <c:v>-26541167.315749004</c:v>
                </c:pt>
                <c:pt idx="8532">
                  <c:v>-24869915.419356018</c:v>
                </c:pt>
                <c:pt idx="8533">
                  <c:v>-23113650.117038</c:v>
                </c:pt>
                <c:pt idx="8534">
                  <c:v>-20600708.684669018</c:v>
                </c:pt>
                <c:pt idx="8535">
                  <c:v>-17997316.397664975</c:v>
                </c:pt>
                <c:pt idx="8536">
                  <c:v>-15453843.214609995</c:v>
                </c:pt>
                <c:pt idx="8537">
                  <c:v>-12956933.104622006</c:v>
                </c:pt>
                <c:pt idx="8538">
                  <c:v>-11682921.738668999</c:v>
                </c:pt>
                <c:pt idx="8539">
                  <c:v>-11394299.466879001</c:v>
                </c:pt>
                <c:pt idx="8540">
                  <c:v>-11763420.701436007</c:v>
                </c:pt>
                <c:pt idx="8541">
                  <c:v>-12329665.124877004</c:v>
                </c:pt>
                <c:pt idx="8542">
                  <c:v>-13509572.055603985</c:v>
                </c:pt>
                <c:pt idx="8543">
                  <c:v>-15427104.330391997</c:v>
                </c:pt>
                <c:pt idx="8544">
                  <c:v>-19048146.15855702</c:v>
                </c:pt>
                <c:pt idx="8545">
                  <c:v>-24291004.290083982</c:v>
                </c:pt>
                <c:pt idx="8546">
                  <c:v>-29623434.181179009</c:v>
                </c:pt>
                <c:pt idx="8547">
                  <c:v>-33186246.188460976</c:v>
                </c:pt>
                <c:pt idx="8548">
                  <c:v>-33470726.818977986</c:v>
                </c:pt>
                <c:pt idx="8549">
                  <c:v>-32170463.392451979</c:v>
                </c:pt>
                <c:pt idx="8550">
                  <c:v>-30497975.60404098</c:v>
                </c:pt>
                <c:pt idx="8551">
                  <c:v>-29361904.192736994</c:v>
                </c:pt>
                <c:pt idx="8552">
                  <c:v>-28794494.032970011</c:v>
                </c:pt>
                <c:pt idx="8553">
                  <c:v>-29528196.509863995</c:v>
                </c:pt>
                <c:pt idx="8554">
                  <c:v>-31566329.404989015</c:v>
                </c:pt>
                <c:pt idx="8555">
                  <c:v>-32609681.09362901</c:v>
                </c:pt>
                <c:pt idx="8556">
                  <c:v>-31107740.661393978</c:v>
                </c:pt>
                <c:pt idx="8557">
                  <c:v>-29815101.694866996</c:v>
                </c:pt>
                <c:pt idx="8558">
                  <c:v>-28118917.451313008</c:v>
                </c:pt>
                <c:pt idx="8559">
                  <c:v>-25926322.468532011</c:v>
                </c:pt>
                <c:pt idx="8560">
                  <c:v>-21560682.116017006</c:v>
                </c:pt>
                <c:pt idx="8561">
                  <c:v>-18450599.246476993</c:v>
                </c:pt>
                <c:pt idx="8562">
                  <c:v>-17256130.709150035</c:v>
                </c:pt>
                <c:pt idx="8563">
                  <c:v>-16103485.056950005</c:v>
                </c:pt>
                <c:pt idx="8564">
                  <c:v>-15492524.524645012</c:v>
                </c:pt>
                <c:pt idx="8565">
                  <c:v>-16067556.712393982</c:v>
                </c:pt>
                <c:pt idx="8566">
                  <c:v>-17339485.729371008</c:v>
                </c:pt>
                <c:pt idx="8567">
                  <c:v>-20615251.660305992</c:v>
                </c:pt>
                <c:pt idx="8568">
                  <c:v>-26569375.453075003</c:v>
                </c:pt>
                <c:pt idx="8569">
                  <c:v>-32203694.105691995</c:v>
                </c:pt>
                <c:pt idx="8570">
                  <c:v>-35999441.35886997</c:v>
                </c:pt>
                <c:pt idx="8571">
                  <c:v>-36598562.374577001</c:v>
                </c:pt>
                <c:pt idx="8572">
                  <c:v>-32845295.481728978</c:v>
                </c:pt>
                <c:pt idx="8573">
                  <c:v>-29281377.024443008</c:v>
                </c:pt>
                <c:pt idx="8574">
                  <c:v>-27372035.703550968</c:v>
                </c:pt>
                <c:pt idx="8575">
                  <c:v>-27927961.239670984</c:v>
                </c:pt>
                <c:pt idx="8576">
                  <c:v>-29668910.210161</c:v>
                </c:pt>
                <c:pt idx="8577">
                  <c:v>-31689623.806904994</c:v>
                </c:pt>
                <c:pt idx="8578">
                  <c:v>-34112605.404878005</c:v>
                </c:pt>
                <c:pt idx="8579">
                  <c:v>-34775512.044723049</c:v>
                </c:pt>
                <c:pt idx="8580">
                  <c:v>-32979683.069603972</c:v>
                </c:pt>
                <c:pt idx="8581">
                  <c:v>-31224578.30131704</c:v>
                </c:pt>
                <c:pt idx="8582">
                  <c:v>-29038947.774860997</c:v>
                </c:pt>
                <c:pt idx="8583">
                  <c:v>-26147267.357873995</c:v>
                </c:pt>
                <c:pt idx="8584">
                  <c:v>-22174830.060994975</c:v>
                </c:pt>
                <c:pt idx="8585">
                  <c:v>-18429993.509440985</c:v>
                </c:pt>
                <c:pt idx="8586">
                  <c:v>-16554950.86392401</c:v>
                </c:pt>
                <c:pt idx="8587">
                  <c:v>-16065009.118866993</c:v>
                </c:pt>
                <c:pt idx="8588">
                  <c:v>-16342116.416264994</c:v>
                </c:pt>
                <c:pt idx="8589">
                  <c:v>-16998493.213571988</c:v>
                </c:pt>
                <c:pt idx="8590">
                  <c:v>-18550737.848879982</c:v>
                </c:pt>
                <c:pt idx="8591">
                  <c:v>-21963671.626219012</c:v>
                </c:pt>
                <c:pt idx="8592">
                  <c:v>-27954861.390209008</c:v>
                </c:pt>
                <c:pt idx="8593">
                  <c:v>-33138474.658806011</c:v>
                </c:pt>
                <c:pt idx="8594">
                  <c:v>-36573562.868055016</c:v>
                </c:pt>
                <c:pt idx="8595">
                  <c:v>-37866262.234771967</c:v>
                </c:pt>
                <c:pt idx="8596">
                  <c:v>-36879061.826548025</c:v>
                </c:pt>
                <c:pt idx="8597">
                  <c:v>-35396307.333302006</c:v>
                </c:pt>
                <c:pt idx="8598">
                  <c:v>-34073127.468439005</c:v>
                </c:pt>
                <c:pt idx="8599">
                  <c:v>-33490123.217236988</c:v>
                </c:pt>
                <c:pt idx="8600">
                  <c:v>-33313892.311585002</c:v>
                </c:pt>
                <c:pt idx="8601">
                  <c:v>-33579385.566819012</c:v>
                </c:pt>
                <c:pt idx="8602">
                  <c:v>-33251890.606712002</c:v>
                </c:pt>
                <c:pt idx="8603">
                  <c:v>-31555407.066484004</c:v>
                </c:pt>
                <c:pt idx="8604">
                  <c:v>-28493121.661811944</c:v>
                </c:pt>
                <c:pt idx="8605">
                  <c:v>-26027782.992030993</c:v>
                </c:pt>
                <c:pt idx="8606">
                  <c:v>-23474599.191213954</c:v>
                </c:pt>
                <c:pt idx="8607">
                  <c:v>-21042440.237375993</c:v>
                </c:pt>
                <c:pt idx="8608">
                  <c:v>-18138061.17709301</c:v>
                </c:pt>
                <c:pt idx="8609">
                  <c:v>-15053492.422901005</c:v>
                </c:pt>
                <c:pt idx="8610">
                  <c:v>-13195300.731104011</c:v>
                </c:pt>
                <c:pt idx="8611">
                  <c:v>-12287855.697857995</c:v>
                </c:pt>
                <c:pt idx="8612">
                  <c:v>-11952826.31362902</c:v>
                </c:pt>
                <c:pt idx="8613">
                  <c:v>-12092626.759893999</c:v>
                </c:pt>
                <c:pt idx="8614">
                  <c:v>-13017508.284230998</c:v>
                </c:pt>
                <c:pt idx="8615">
                  <c:v>-15231262.741171991</c:v>
                </c:pt>
                <c:pt idx="8616">
                  <c:v>-19424315.066208016</c:v>
                </c:pt>
                <c:pt idx="8617">
                  <c:v>-23060905.404093001</c:v>
                </c:pt>
                <c:pt idx="8618">
                  <c:v>-26450316.238179013</c:v>
                </c:pt>
                <c:pt idx="8619">
                  <c:v>-29383199.223759983</c:v>
                </c:pt>
                <c:pt idx="8620">
                  <c:v>-29335027.019179992</c:v>
                </c:pt>
                <c:pt idx="8621">
                  <c:v>-27905943.787516013</c:v>
                </c:pt>
                <c:pt idx="8622">
                  <c:v>-26311583.792720981</c:v>
                </c:pt>
                <c:pt idx="8623">
                  <c:v>-24885952.183603991</c:v>
                </c:pt>
                <c:pt idx="8624">
                  <c:v>-23925542.808384027</c:v>
                </c:pt>
                <c:pt idx="8625">
                  <c:v>-23534428.148365002</c:v>
                </c:pt>
                <c:pt idx="8626">
                  <c:v>-22937530.974297997</c:v>
                </c:pt>
                <c:pt idx="8627">
                  <c:v>-21890062.729170978</c:v>
                </c:pt>
                <c:pt idx="8628">
                  <c:v>-20343375.520234007</c:v>
                </c:pt>
                <c:pt idx="8629">
                  <c:v>-19495137.956138026</c:v>
                </c:pt>
                <c:pt idx="8630">
                  <c:v>-18756528.300883975</c:v>
                </c:pt>
                <c:pt idx="8631">
                  <c:v>-17755365.915647998</c:v>
                </c:pt>
                <c:pt idx="8632">
                  <c:v>-15958351.381245011</c:v>
                </c:pt>
                <c:pt idx="8633">
                  <c:v>-13666863.793855991</c:v>
                </c:pt>
                <c:pt idx="8634">
                  <c:v>-11615869.718215996</c:v>
                </c:pt>
                <c:pt idx="8635">
                  <c:v>-10767830.778366014</c:v>
                </c:pt>
                <c:pt idx="8636">
                  <c:v>-10625205.312355001</c:v>
                </c:pt>
                <c:pt idx="8637">
                  <c:v>-10979858.953901011</c:v>
                </c:pt>
                <c:pt idx="8638">
                  <c:v>-12070128.75204901</c:v>
                </c:pt>
                <c:pt idx="8639">
                  <c:v>-14502307.896942994</c:v>
                </c:pt>
                <c:pt idx="8640">
                  <c:v>-18785951.423659001</c:v>
                </c:pt>
                <c:pt idx="8641">
                  <c:v>-22394952.106206011</c:v>
                </c:pt>
                <c:pt idx="8642">
                  <c:v>-25473632.757278997</c:v>
                </c:pt>
                <c:pt idx="8643">
                  <c:v>-28799679.914739035</c:v>
                </c:pt>
                <c:pt idx="8644">
                  <c:v>-29518501.865933966</c:v>
                </c:pt>
                <c:pt idx="8645">
                  <c:v>-28541665.766572982</c:v>
                </c:pt>
                <c:pt idx="8646">
                  <c:v>-27564536.37046301</c:v>
                </c:pt>
                <c:pt idx="8647">
                  <c:v>-26553348.824528966</c:v>
                </c:pt>
                <c:pt idx="8648">
                  <c:v>-26025051.571693014</c:v>
                </c:pt>
                <c:pt idx="8649">
                  <c:v>-26356375.763729978</c:v>
                </c:pt>
                <c:pt idx="8650">
                  <c:v>-26314557.895866029</c:v>
                </c:pt>
                <c:pt idx="8651">
                  <c:v>-25546563.820485998</c:v>
                </c:pt>
                <c:pt idx="8652">
                  <c:v>-24196500.287439998</c:v>
                </c:pt>
                <c:pt idx="8653">
                  <c:v>-23772343.180275965</c:v>
                </c:pt>
                <c:pt idx="8654">
                  <c:v>-23000726.287714977</c:v>
                </c:pt>
                <c:pt idx="8655">
                  <c:v>-21612518.812756989</c:v>
                </c:pt>
                <c:pt idx="8656">
                  <c:v>-19040628.701102011</c:v>
                </c:pt>
                <c:pt idx="8657">
                  <c:v>-16119261.928576991</c:v>
                </c:pt>
                <c:pt idx="8658">
                  <c:v>-14281384.644304983</c:v>
                </c:pt>
                <c:pt idx="8659">
                  <c:v>-13675369.650833003</c:v>
                </c:pt>
                <c:pt idx="8660">
                  <c:v>-13831457.785105014</c:v>
                </c:pt>
                <c:pt idx="8661">
                  <c:v>-14494596.165896</c:v>
                </c:pt>
                <c:pt idx="8662">
                  <c:v>-16064137.563627012</c:v>
                </c:pt>
                <c:pt idx="8663">
                  <c:v>-19366850.548559975</c:v>
                </c:pt>
                <c:pt idx="8664">
                  <c:v>-25032603.193984974</c:v>
                </c:pt>
                <c:pt idx="8665">
                  <c:v>-30092424.079204991</c:v>
                </c:pt>
                <c:pt idx="8666">
                  <c:v>-33924585.366904005</c:v>
                </c:pt>
                <c:pt idx="8667">
                  <c:v>-36602193.34715198</c:v>
                </c:pt>
                <c:pt idx="8668">
                  <c:v>-36115316.598926999</c:v>
                </c:pt>
                <c:pt idx="8669">
                  <c:v>-34383251.749484986</c:v>
                </c:pt>
                <c:pt idx="8670">
                  <c:v>-32757872.15422802</c:v>
                </c:pt>
                <c:pt idx="8671">
                  <c:v>-31233449.410187997</c:v>
                </c:pt>
                <c:pt idx="8672">
                  <c:v>-31103910.93274603</c:v>
                </c:pt>
                <c:pt idx="8673">
                  <c:v>-32737873.521538984</c:v>
                </c:pt>
                <c:pt idx="8674">
                  <c:v>-35408787.966535985</c:v>
                </c:pt>
                <c:pt idx="8675">
                  <c:v>-36002488.987027027</c:v>
                </c:pt>
                <c:pt idx="8676">
                  <c:v>-34363044.456448972</c:v>
                </c:pt>
                <c:pt idx="8677">
                  <c:v>-32720711.555770945</c:v>
                </c:pt>
                <c:pt idx="8678">
                  <c:v>-30329156.103035986</c:v>
                </c:pt>
                <c:pt idx="8679">
                  <c:v>-27483488.481809009</c:v>
                </c:pt>
                <c:pt idx="8680">
                  <c:v>-23434432.384030014</c:v>
                </c:pt>
                <c:pt idx="8681">
                  <c:v>-19858872.818734989</c:v>
                </c:pt>
                <c:pt idx="8682">
                  <c:v>-17401485.436845001</c:v>
                </c:pt>
                <c:pt idx="8683">
                  <c:v>-16681127.409702981</c:v>
                </c:pt>
                <c:pt idx="8684">
                  <c:v>-16850002.207865994</c:v>
                </c:pt>
                <c:pt idx="8685">
                  <c:v>-17408997.410197008</c:v>
                </c:pt>
                <c:pt idx="8686">
                  <c:v>-18603722.743084017</c:v>
                </c:pt>
                <c:pt idx="8687">
                  <c:v>-21177324.636203978</c:v>
                </c:pt>
                <c:pt idx="8688">
                  <c:v>-26169535.761616979</c:v>
                </c:pt>
                <c:pt idx="8689">
                  <c:v>-32062362.762813006</c:v>
                </c:pt>
                <c:pt idx="8690">
                  <c:v>-37440005.669826001</c:v>
                </c:pt>
                <c:pt idx="8691">
                  <c:v>-40789277.883846991</c:v>
                </c:pt>
                <c:pt idx="8692">
                  <c:v>-40444305.330897957</c:v>
                </c:pt>
                <c:pt idx="8693">
                  <c:v>-38688097.604908027</c:v>
                </c:pt>
                <c:pt idx="8694">
                  <c:v>-36766012.379650995</c:v>
                </c:pt>
                <c:pt idx="8695">
                  <c:v>-35244142.56438902</c:v>
                </c:pt>
                <c:pt idx="8696">
                  <c:v>-35048866.696480982</c:v>
                </c:pt>
                <c:pt idx="8697">
                  <c:v>-36294400.10506203</c:v>
                </c:pt>
                <c:pt idx="8698">
                  <c:v>-37801689.622660995</c:v>
                </c:pt>
                <c:pt idx="8699">
                  <c:v>-37803433.065158054</c:v>
                </c:pt>
                <c:pt idx="8700">
                  <c:v>-36521986.128085963</c:v>
                </c:pt>
                <c:pt idx="8701">
                  <c:v>-35211423.280200005</c:v>
                </c:pt>
                <c:pt idx="8702">
                  <c:v>-32771574.818477001</c:v>
                </c:pt>
                <c:pt idx="8703">
                  <c:v>-29810456.316040963</c:v>
                </c:pt>
                <c:pt idx="8704">
                  <c:v>-25356868.74840299</c:v>
                </c:pt>
                <c:pt idx="8705">
                  <c:v>-20876928.590006012</c:v>
                </c:pt>
                <c:pt idx="8706">
                  <c:v>-18542098.89908899</c:v>
                </c:pt>
                <c:pt idx="8707">
                  <c:v>-17558134.596677989</c:v>
                </c:pt>
                <c:pt idx="8708">
                  <c:v>-17439059.724663999</c:v>
                </c:pt>
                <c:pt idx="8709">
                  <c:v>-17781770.334750004</c:v>
                </c:pt>
                <c:pt idx="8710">
                  <c:v>-18653760.427500997</c:v>
                </c:pt>
                <c:pt idx="8711">
                  <c:v>-20743475.636366993</c:v>
                </c:pt>
                <c:pt idx="8712">
                  <c:v>-24750164.603845969</c:v>
                </c:pt>
                <c:pt idx="8713">
                  <c:v>-30218539.326989997</c:v>
                </c:pt>
                <c:pt idx="8714">
                  <c:v>-35076677.969466999</c:v>
                </c:pt>
                <c:pt idx="8715">
                  <c:v>-38191199.475620963</c:v>
                </c:pt>
                <c:pt idx="8716">
                  <c:v>-38721565.813007928</c:v>
                </c:pt>
                <c:pt idx="8717">
                  <c:v>-38049248.075829029</c:v>
                </c:pt>
                <c:pt idx="8718">
                  <c:v>-36972566.022488043</c:v>
                </c:pt>
                <c:pt idx="8719">
                  <c:v>-35702178.91697298</c:v>
                </c:pt>
                <c:pt idx="8720">
                  <c:v>-34551449.890995987</c:v>
                </c:pt>
                <c:pt idx="8721">
                  <c:v>-34043756.540855013</c:v>
                </c:pt>
                <c:pt idx="8722">
                  <c:v>-33726666.012445003</c:v>
                </c:pt>
                <c:pt idx="8723">
                  <c:v>-33156674.934532043</c:v>
                </c:pt>
                <c:pt idx="8724">
                  <c:v>-32007863.500603028</c:v>
                </c:pt>
                <c:pt idx="8725">
                  <c:v>-30211598.046214011</c:v>
                </c:pt>
                <c:pt idx="8726">
                  <c:v>-27795390.290422045</c:v>
                </c:pt>
                <c:pt idx="8727">
                  <c:v>-24927206.456803955</c:v>
                </c:pt>
                <c:pt idx="8728">
                  <c:v>-21218252.238905996</c:v>
                </c:pt>
                <c:pt idx="8729">
                  <c:v>-17337402.483208001</c:v>
                </c:pt>
                <c:pt idx="8730">
                  <c:v>-15467080.976799993</c:v>
                </c:pt>
                <c:pt idx="8731">
                  <c:v>-14984843.722005997</c:v>
                </c:pt>
                <c:pt idx="8732">
                  <c:v>-15129284.569326002</c:v>
                </c:pt>
                <c:pt idx="8733">
                  <c:v>-15626284.893198006</c:v>
                </c:pt>
                <c:pt idx="8734">
                  <c:v>-17016917.952833004</c:v>
                </c:pt>
                <c:pt idx="8735">
                  <c:v>-20320945.187741995</c:v>
                </c:pt>
                <c:pt idx="8736">
                  <c:v>-26000016.775585968</c:v>
                </c:pt>
                <c:pt idx="8737">
                  <c:v>-31268451.358041018</c:v>
                </c:pt>
                <c:pt idx="8738">
                  <c:v>-34576024.323480994</c:v>
                </c:pt>
                <c:pt idx="8739">
                  <c:v>-36503711.917669006</c:v>
                </c:pt>
                <c:pt idx="8740">
                  <c:v>-36002511.258265994</c:v>
                </c:pt>
                <c:pt idx="8741">
                  <c:v>-34949867.59348999</c:v>
                </c:pt>
                <c:pt idx="8742">
                  <c:v>-33619397.793456972</c:v>
                </c:pt>
                <c:pt idx="8743">
                  <c:v>-32322199.141101994</c:v>
                </c:pt>
                <c:pt idx="8744">
                  <c:v>-31573606.219101962</c:v>
                </c:pt>
                <c:pt idx="8745">
                  <c:v>-32104300.385004994</c:v>
                </c:pt>
                <c:pt idx="8746">
                  <c:v>-33273334.575422969</c:v>
                </c:pt>
                <c:pt idx="8747">
                  <c:v>-33617292.453063004</c:v>
                </c:pt>
                <c:pt idx="8748">
                  <c:v>-31119768.155986011</c:v>
                </c:pt>
                <c:pt idx="8749">
                  <c:v>-28579366.615202006</c:v>
                </c:pt>
                <c:pt idx="8750">
                  <c:v>-26157249.114448968</c:v>
                </c:pt>
                <c:pt idx="8751">
                  <c:v>-23604843.42035098</c:v>
                </c:pt>
                <c:pt idx="8752">
                  <c:v>-19673748.465957019</c:v>
                </c:pt>
                <c:pt idx="8753">
                  <c:v>-15686900.378220018</c:v>
                </c:pt>
                <c:pt idx="8754">
                  <c:v>-14505575.778221</c:v>
                </c:pt>
                <c:pt idx="8755">
                  <c:v>-13865537.481628001</c:v>
                </c:pt>
                <c:pt idx="8756">
                  <c:v>-14116550.197519004</c:v>
                </c:pt>
                <c:pt idx="8757">
                  <c:v>-14915406.417213986</c:v>
                </c:pt>
                <c:pt idx="8758">
                  <c:v>-16647114.700109992</c:v>
                </c:pt>
                <c:pt idx="8759">
                  <c:v>-20201139.838017002</c:v>
                </c:pt>
                <c:pt idx="8760">
                  <c:v>-26350397.628499016</c:v>
                </c:pt>
                <c:pt idx="8761">
                  <c:v>-32397644.90827702</c:v>
                </c:pt>
                <c:pt idx="8762">
                  <c:v>-37137989.545317017</c:v>
                </c:pt>
                <c:pt idx="8763">
                  <c:v>-40753669.401560009</c:v>
                </c:pt>
                <c:pt idx="8764">
                  <c:v>-41672641.864995956</c:v>
                </c:pt>
                <c:pt idx="8765">
                  <c:v>-41094675.670181997</c:v>
                </c:pt>
                <c:pt idx="8766">
                  <c:v>-39896154.382255979</c:v>
                </c:pt>
                <c:pt idx="8767">
                  <c:v>-38933039.345139995</c:v>
                </c:pt>
                <c:pt idx="8768">
                  <c:v>-38034715.345153958</c:v>
                </c:pt>
                <c:pt idx="8769">
                  <c:v>-37884014.623815998</c:v>
                </c:pt>
                <c:pt idx="8770">
                  <c:v>-38080294.066562019</c:v>
                </c:pt>
                <c:pt idx="8771">
                  <c:v>-36868344.870331988</c:v>
                </c:pt>
                <c:pt idx="8772">
                  <c:v>-33746324.716551989</c:v>
                </c:pt>
                <c:pt idx="8773">
                  <c:v>-29779873.684327982</c:v>
                </c:pt>
                <c:pt idx="8774">
                  <c:v>-26216728.411384996</c:v>
                </c:pt>
                <c:pt idx="8775">
                  <c:v>-23228131.468170002</c:v>
                </c:pt>
                <c:pt idx="8776">
                  <c:v>-20311224.695067998</c:v>
                </c:pt>
                <c:pt idx="8777">
                  <c:v>-18130785.929578986</c:v>
                </c:pt>
                <c:pt idx="8778">
                  <c:v>-17055004.703994013</c:v>
                </c:pt>
                <c:pt idx="8779">
                  <c:v>-15644736.607291019</c:v>
                </c:pt>
                <c:pt idx="8780">
                  <c:v>-14920104.315899985</c:v>
                </c:pt>
                <c:pt idx="8781">
                  <c:v>-14683258.249251995</c:v>
                </c:pt>
                <c:pt idx="8782">
                  <c:v>-15488837.06338001</c:v>
                </c:pt>
                <c:pt idx="8783">
                  <c:v>-17800158.837983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2E-4004-9030-80AEEDC5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793984"/>
        <c:axId val="190796160"/>
      </c:areaChart>
      <c:catAx>
        <c:axId val="19079398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All hours of 2024</a:t>
                </a:r>
              </a:p>
            </c:rich>
          </c:tx>
          <c:layout>
            <c:manualLayout>
              <c:xMode val="edge"/>
              <c:yMode val="edge"/>
              <c:x val="0.46397783949879379"/>
              <c:y val="0.93842146061095066"/>
            </c:manualLayout>
          </c:layout>
          <c:overlay val="0"/>
          <c:spPr>
            <a:noFill/>
            <a:ln w="25400">
              <a:noFill/>
            </a:ln>
          </c:spPr>
        </c:title>
        <c:majorTickMark val="out"/>
        <c:minorTickMark val="none"/>
        <c:tickLblPos val="nextTo"/>
        <c:crossAx val="190796160"/>
        <c:crosses val="autoZero"/>
        <c:auto val="1"/>
        <c:lblAlgn val="ctr"/>
        <c:lblOffset val="100"/>
        <c:noMultiLvlLbl val="0"/>
      </c:catAx>
      <c:valAx>
        <c:axId val="190796160"/>
        <c:scaling>
          <c:orientation val="minMax"/>
          <c:max val="200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nl-NL"/>
                  <a:t>Capacity [GWh/h]</a:t>
                </a:r>
              </a:p>
            </c:rich>
          </c:tx>
          <c:layout>
            <c:manualLayout>
              <c:xMode val="edge"/>
              <c:yMode val="edge"/>
              <c:x val="1.1375427176566314E-2"/>
              <c:y val="0.3847457777777778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190793984"/>
        <c:crosses val="autoZero"/>
        <c:crossBetween val="midCat"/>
        <c:majorUnit val="50000000"/>
        <c:dispUnits>
          <c:builtInUnit val="millions"/>
        </c:dispUnits>
      </c:valAx>
      <c:spPr>
        <a:noFill/>
        <a:ln w="12700">
          <a:solidFill>
            <a:srgbClr val="C3D6EB"/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334912937347437"/>
          <c:y val="0.86259164444444447"/>
          <c:w val="0.55316178067318134"/>
          <c:h val="3.464675555555555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967980-C847-4957-B2F6-50704A44BC1F}">
  <sheetPr/>
  <sheetViews>
    <sheetView zoomScale="115" workbookViewId="0"/>
  </sheetViews>
  <pageMargins left="0.75" right="0.75" top="1" bottom="1" header="0.5" footer="0.5"/>
  <pageSetup paperSize="9" orientation="landscape" r:id="rId1"/>
  <headerFooter alignWithMargins="0">
    <oddFooter>&amp;C_x000D_&amp;1#&amp;"Calibri"&amp;10&amp;K000000 Intern/Intern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15609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8ABD5D4-74CD-4528-AC08-8E9C8B46E3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D6E98-995D-434C-803D-246D8C0E690E}">
  <dimension ref="A1:J8798"/>
  <sheetViews>
    <sheetView tabSelected="1" zoomScaleNormal="100" workbookViewId="0">
      <selection activeCell="O32" sqref="O32"/>
    </sheetView>
  </sheetViews>
  <sheetFormatPr defaultRowHeight="12.75" x14ac:dyDescent="0.2"/>
  <cols>
    <col min="1" max="1" width="26.5703125" bestFit="1" customWidth="1"/>
    <col min="2" max="2" width="13" customWidth="1"/>
    <col min="3" max="3" width="17.85546875" customWidth="1"/>
    <col min="4" max="4" width="15.5703125" customWidth="1"/>
    <col min="5" max="5" width="16.85546875" customWidth="1"/>
    <col min="6" max="6" width="15.42578125" bestFit="1" customWidth="1"/>
    <col min="7" max="7" width="18.42578125" customWidth="1"/>
    <col min="8" max="9" width="17.42578125" customWidth="1"/>
    <col min="10" max="10" width="23.28515625" style="3" customWidth="1"/>
  </cols>
  <sheetData>
    <row r="1" spans="1:10" x14ac:dyDescent="0.2">
      <c r="A1" s="11"/>
      <c r="B1" s="12"/>
      <c r="C1" s="15"/>
      <c r="D1" s="15"/>
      <c r="E1" s="15"/>
      <c r="F1" s="15"/>
      <c r="G1" s="15"/>
      <c r="H1" s="15"/>
      <c r="I1" s="15"/>
      <c r="J1" s="14"/>
    </row>
    <row r="2" spans="1:10" x14ac:dyDescent="0.2">
      <c r="A2" s="11"/>
      <c r="C2" s="16"/>
      <c r="D2" s="16"/>
      <c r="E2" s="16"/>
      <c r="F2" s="16"/>
      <c r="G2" s="16"/>
      <c r="H2" s="16"/>
      <c r="I2" s="16"/>
      <c r="J2" s="11"/>
    </row>
    <row r="3" spans="1:10" ht="15.75" x14ac:dyDescent="0.25">
      <c r="A3" s="17" t="s">
        <v>9163</v>
      </c>
      <c r="B3" s="12"/>
      <c r="C3" s="11"/>
      <c r="D3" s="11"/>
      <c r="E3" s="11"/>
      <c r="F3" s="11"/>
      <c r="G3" s="11"/>
      <c r="H3" s="11"/>
      <c r="I3" s="11"/>
      <c r="J3" s="11"/>
    </row>
    <row r="4" spans="1:10" x14ac:dyDescent="0.2">
      <c r="A4" s="2" t="s">
        <v>12</v>
      </c>
      <c r="B4" s="1"/>
      <c r="C4" s="9"/>
      <c r="D4" s="9"/>
      <c r="E4" s="9"/>
      <c r="F4" s="9"/>
      <c r="G4" s="9"/>
      <c r="H4" s="9"/>
      <c r="I4" s="9"/>
      <c r="J4" s="4"/>
    </row>
    <row r="5" spans="1:10" x14ac:dyDescent="0.2">
      <c r="A5" s="1"/>
      <c r="B5" s="1"/>
      <c r="C5" s="18" t="s">
        <v>0</v>
      </c>
      <c r="D5" s="19"/>
      <c r="E5" s="20"/>
      <c r="F5" s="18" t="s">
        <v>1</v>
      </c>
      <c r="G5" s="19"/>
      <c r="H5" s="19"/>
      <c r="I5" s="20"/>
      <c r="J5" s="4" t="s">
        <v>9</v>
      </c>
    </row>
    <row r="6" spans="1:10" x14ac:dyDescent="0.2">
      <c r="A6" s="13" t="s">
        <v>11</v>
      </c>
      <c r="B6" s="1" t="s">
        <v>2</v>
      </c>
      <c r="C6" s="10" t="s">
        <v>3</v>
      </c>
      <c r="D6" s="10" t="s">
        <v>4</v>
      </c>
      <c r="E6" s="10" t="s">
        <v>5</v>
      </c>
      <c r="F6" s="10" t="s">
        <v>6</v>
      </c>
      <c r="G6" s="10" t="s">
        <v>10</v>
      </c>
      <c r="H6" s="10" t="s">
        <v>7</v>
      </c>
      <c r="I6" s="10" t="s">
        <v>8</v>
      </c>
      <c r="J6" s="5"/>
    </row>
    <row r="7" spans="1:10" x14ac:dyDescent="0.2">
      <c r="A7" s="13" t="s">
        <v>13</v>
      </c>
      <c r="B7" s="6" t="s">
        <v>14</v>
      </c>
      <c r="C7" s="7">
        <v>21103835.694371</v>
      </c>
      <c r="D7" s="7">
        <v>36387674.606821999</v>
      </c>
      <c r="E7" s="7">
        <v>10622361.110975001</v>
      </c>
      <c r="F7" s="7">
        <v>-25521402.737100001</v>
      </c>
      <c r="G7" s="7">
        <v>-12369450.710436003</v>
      </c>
      <c r="H7" s="7">
        <v>-20058350.891626969</v>
      </c>
      <c r="I7" s="7">
        <v>-3571886.7032369999</v>
      </c>
      <c r="J7" s="7">
        <v>-68113871.412167996</v>
      </c>
    </row>
    <row r="8" spans="1:10" x14ac:dyDescent="0.2">
      <c r="A8" s="13" t="s">
        <v>15</v>
      </c>
      <c r="B8" s="6" t="s">
        <v>14</v>
      </c>
      <c r="C8" s="7">
        <v>21393972.500043001</v>
      </c>
      <c r="D8" s="7">
        <v>36245975.282877997</v>
      </c>
      <c r="E8" s="7">
        <v>10368472.222309001</v>
      </c>
      <c r="F8" s="7">
        <v>-26473318.207322001</v>
      </c>
      <c r="G8" s="7">
        <v>-12591201.007211996</v>
      </c>
      <c r="H8" s="7">
        <v>-22747045.870709982</v>
      </c>
      <c r="I8" s="7">
        <v>-6526130.545496</v>
      </c>
      <c r="J8" s="7">
        <v>-68008420.00523001</v>
      </c>
    </row>
    <row r="9" spans="1:10" x14ac:dyDescent="0.2">
      <c r="A9" s="13" t="s">
        <v>16</v>
      </c>
      <c r="B9" s="6" t="s">
        <v>14</v>
      </c>
      <c r="C9" s="7">
        <v>21310879.166597001</v>
      </c>
      <c r="D9" s="7">
        <v>36233191.253859997</v>
      </c>
      <c r="E9" s="7">
        <v>11363472.222288001</v>
      </c>
      <c r="F9" s="7">
        <v>-25360222.939835999</v>
      </c>
      <c r="G9" s="7">
        <v>-12519406.458684001</v>
      </c>
      <c r="H9" s="7">
        <v>-24217397.389083009</v>
      </c>
      <c r="I9" s="7">
        <v>-3760989.878033</v>
      </c>
      <c r="J9" s="7">
        <v>-68907542.642745003</v>
      </c>
    </row>
    <row r="10" spans="1:10" x14ac:dyDescent="0.2">
      <c r="A10" s="13" t="s">
        <v>17</v>
      </c>
      <c r="B10" s="6" t="s">
        <v>14</v>
      </c>
      <c r="C10" s="7">
        <v>20906258.611108001</v>
      </c>
      <c r="D10" s="7">
        <v>36158415.176071003</v>
      </c>
      <c r="E10" s="7">
        <v>11861527.777536001</v>
      </c>
      <c r="F10" s="7">
        <v>-24850032.365156002</v>
      </c>
      <c r="G10" s="7">
        <v>-12503995.929505002</v>
      </c>
      <c r="H10" s="7">
        <v>-27127573.225790001</v>
      </c>
      <c r="I10" s="7">
        <v>-1981411.516177</v>
      </c>
      <c r="J10" s="7">
        <v>-68926201.564715013</v>
      </c>
    </row>
    <row r="11" spans="1:10" x14ac:dyDescent="0.2">
      <c r="A11" s="13" t="s">
        <v>18</v>
      </c>
      <c r="B11" s="6" t="s">
        <v>14</v>
      </c>
      <c r="C11" s="7">
        <v>17201014.861047</v>
      </c>
      <c r="D11" s="7">
        <v>36386030.807020001</v>
      </c>
      <c r="E11" s="7">
        <v>11875416.666615002</v>
      </c>
      <c r="F11" s="7">
        <v>-24863181.787631001</v>
      </c>
      <c r="G11" s="7">
        <v>-12374926.031886004</v>
      </c>
      <c r="H11" s="7">
        <v>-28737183.452697985</v>
      </c>
      <c r="I11" s="7">
        <v>-5321811.095187</v>
      </c>
      <c r="J11" s="7">
        <v>-65462462.334682003</v>
      </c>
    </row>
    <row r="12" spans="1:10" x14ac:dyDescent="0.2">
      <c r="A12" s="13" t="s">
        <v>19</v>
      </c>
      <c r="B12" s="6" t="s">
        <v>14</v>
      </c>
      <c r="C12" s="7">
        <v>17217592.916740999</v>
      </c>
      <c r="D12" s="7">
        <v>36403914.803072996</v>
      </c>
      <c r="E12" s="7">
        <v>10393333.333507001</v>
      </c>
      <c r="F12" s="7">
        <v>-25779935.713865999</v>
      </c>
      <c r="G12" s="7">
        <v>-12391741.971668003</v>
      </c>
      <c r="H12" s="7">
        <v>-28008152.227914982</v>
      </c>
      <c r="I12" s="7">
        <v>-5716604.1831320012</v>
      </c>
      <c r="J12" s="7">
        <v>-64014841.053320996</v>
      </c>
    </row>
    <row r="13" spans="1:10" x14ac:dyDescent="0.2">
      <c r="A13" s="13" t="s">
        <v>20</v>
      </c>
      <c r="B13" s="6" t="s">
        <v>14</v>
      </c>
      <c r="C13" s="7">
        <v>17274185.972268</v>
      </c>
      <c r="D13" s="7">
        <v>36475259.753697999</v>
      </c>
      <c r="E13" s="7">
        <v>10612361.111122001</v>
      </c>
      <c r="F13" s="7">
        <v>-25151364.189818997</v>
      </c>
      <c r="G13" s="7">
        <v>-12343482.825679999</v>
      </c>
      <c r="H13" s="7">
        <v>-26616204.846604981</v>
      </c>
      <c r="I13" s="7">
        <v>-4221806.3849730007</v>
      </c>
      <c r="J13" s="7">
        <v>-64361806.837088004</v>
      </c>
    </row>
    <row r="14" spans="1:10" x14ac:dyDescent="0.2">
      <c r="A14" s="13" t="s">
        <v>21</v>
      </c>
      <c r="B14" s="6" t="s">
        <v>14</v>
      </c>
      <c r="C14" s="7">
        <v>17198237.91663</v>
      </c>
      <c r="D14" s="7">
        <v>36959444.374363989</v>
      </c>
      <c r="E14" s="7">
        <v>11138333.333016001</v>
      </c>
      <c r="F14" s="7">
        <v>-25703096.140660994</v>
      </c>
      <c r="G14" s="7">
        <v>-12392067.324829001</v>
      </c>
      <c r="H14" s="7">
        <v>-25692147.666136019</v>
      </c>
      <c r="I14" s="7">
        <v>-4138094.7244089996</v>
      </c>
      <c r="J14" s="7">
        <v>-65296015.624009989</v>
      </c>
    </row>
    <row r="15" spans="1:10" x14ac:dyDescent="0.2">
      <c r="A15" s="13" t="s">
        <v>22</v>
      </c>
      <c r="B15" s="6" t="s">
        <v>14</v>
      </c>
      <c r="C15" s="7">
        <v>17144253.888905998</v>
      </c>
      <c r="D15" s="7">
        <v>37077940.303302005</v>
      </c>
      <c r="E15" s="7">
        <v>11121805.555766001</v>
      </c>
      <c r="F15" s="7">
        <v>-25786709.998817001</v>
      </c>
      <c r="G15" s="7">
        <v>-12533007.255204998</v>
      </c>
      <c r="H15" s="7">
        <v>-25046848.843499999</v>
      </c>
      <c r="I15" s="7">
        <v>-5550197.6240869993</v>
      </c>
      <c r="J15" s="7">
        <v>-65343999.747974008</v>
      </c>
    </row>
    <row r="16" spans="1:10" x14ac:dyDescent="0.2">
      <c r="A16" s="13" t="s">
        <v>23</v>
      </c>
      <c r="B16" s="6" t="s">
        <v>14</v>
      </c>
      <c r="C16" s="7">
        <v>17162295.138962001</v>
      </c>
      <c r="D16" s="7">
        <v>36928335.285667993</v>
      </c>
      <c r="E16" s="7">
        <v>12769264.263701003</v>
      </c>
      <c r="F16" s="7">
        <v>-25868553.614080001</v>
      </c>
      <c r="G16" s="7">
        <v>-12619436.846528003</v>
      </c>
      <c r="H16" s="7">
        <v>-26087608.583481018</v>
      </c>
      <c r="I16" s="7">
        <v>-6416546.0896410001</v>
      </c>
      <c r="J16" s="7">
        <v>-66859894.688330993</v>
      </c>
    </row>
    <row r="17" spans="1:10" x14ac:dyDescent="0.2">
      <c r="A17" s="13" t="s">
        <v>24</v>
      </c>
      <c r="B17" s="6" t="s">
        <v>14</v>
      </c>
      <c r="C17" s="7">
        <v>13296165.277578</v>
      </c>
      <c r="D17" s="7">
        <v>37133763.912593</v>
      </c>
      <c r="E17" s="7">
        <v>12617568.035723001</v>
      </c>
      <c r="F17" s="7">
        <v>-26010711.693091992</v>
      </c>
      <c r="G17" s="7">
        <v>-12838312.562132997</v>
      </c>
      <c r="H17" s="7">
        <v>-28650846.822620977</v>
      </c>
      <c r="I17" s="7">
        <v>-6414790.4662760003</v>
      </c>
      <c r="J17" s="7">
        <v>-63047497.225894004</v>
      </c>
    </row>
    <row r="18" spans="1:10" x14ac:dyDescent="0.2">
      <c r="A18" s="13" t="s">
        <v>25</v>
      </c>
      <c r="B18" s="6" t="s">
        <v>14</v>
      </c>
      <c r="C18" s="7">
        <v>13139020.833601</v>
      </c>
      <c r="D18" s="7">
        <v>37397301.416368008</v>
      </c>
      <c r="E18" s="7">
        <v>12819280.30288</v>
      </c>
      <c r="F18" s="7">
        <v>-26343908.972879</v>
      </c>
      <c r="G18" s="7">
        <v>-13634661.541398002</v>
      </c>
      <c r="H18" s="7">
        <v>-29500489.787012991</v>
      </c>
      <c r="I18" s="7">
        <v>-7887044.7930629998</v>
      </c>
      <c r="J18" s="7">
        <v>-63355602.55284901</v>
      </c>
    </row>
    <row r="19" spans="1:10" x14ac:dyDescent="0.2">
      <c r="A19" s="13" t="s">
        <v>26</v>
      </c>
      <c r="B19" s="6" t="s">
        <v>14</v>
      </c>
      <c r="C19" s="7">
        <v>15200178.610971</v>
      </c>
      <c r="D19" s="7">
        <v>37538836.460172996</v>
      </c>
      <c r="E19" s="7">
        <v>11992361.110920999</v>
      </c>
      <c r="F19" s="7">
        <v>-26419660.612157997</v>
      </c>
      <c r="G19" s="7">
        <v>-12995861.825641001</v>
      </c>
      <c r="H19" s="7">
        <v>-27847791.381722994</v>
      </c>
      <c r="I19" s="7">
        <v>-8211161.438201</v>
      </c>
      <c r="J19" s="7">
        <v>-64731376.182064995</v>
      </c>
    </row>
    <row r="20" spans="1:10" x14ac:dyDescent="0.2">
      <c r="A20" s="13" t="s">
        <v>27</v>
      </c>
      <c r="B20" s="6" t="s">
        <v>14</v>
      </c>
      <c r="C20" s="7">
        <v>14058938.33329</v>
      </c>
      <c r="D20" s="7">
        <v>37438120.222982004</v>
      </c>
      <c r="E20" s="7">
        <v>11751666.666463999</v>
      </c>
      <c r="F20" s="7">
        <v>-26403640.165941</v>
      </c>
      <c r="G20" s="7">
        <v>-12710969.277875993</v>
      </c>
      <c r="H20" s="7">
        <v>-26102625.497378014</v>
      </c>
      <c r="I20" s="7">
        <v>-6582928.6348359995</v>
      </c>
      <c r="J20" s="7">
        <v>-63248725.222736001</v>
      </c>
    </row>
    <row r="21" spans="1:10" x14ac:dyDescent="0.2">
      <c r="A21" s="13" t="s">
        <v>28</v>
      </c>
      <c r="B21" s="6" t="s">
        <v>14</v>
      </c>
      <c r="C21" s="7">
        <v>14087927.500147</v>
      </c>
      <c r="D21" s="7">
        <v>37508972.348076992</v>
      </c>
      <c r="E21" s="7">
        <v>13146111.111374998</v>
      </c>
      <c r="F21" s="7">
        <v>-26964857.619309999</v>
      </c>
      <c r="G21" s="7">
        <v>-12837592.198619004</v>
      </c>
      <c r="H21" s="7">
        <v>-24947412.728014994</v>
      </c>
      <c r="I21" s="7">
        <v>-7928264.1957550002</v>
      </c>
      <c r="J21" s="7">
        <v>-64743010.959598988</v>
      </c>
    </row>
    <row r="22" spans="1:10" x14ac:dyDescent="0.2">
      <c r="A22" s="13" t="s">
        <v>29</v>
      </c>
      <c r="B22" s="6" t="s">
        <v>14</v>
      </c>
      <c r="C22" s="7">
        <v>14206273.888811</v>
      </c>
      <c r="D22" s="7">
        <v>37318613.514313996</v>
      </c>
      <c r="E22" s="7">
        <v>13208194.444383999</v>
      </c>
      <c r="F22" s="7">
        <v>-27471150.238431998</v>
      </c>
      <c r="G22" s="7">
        <v>-12573282.410328997</v>
      </c>
      <c r="H22" s="7">
        <v>-21659353.146119028</v>
      </c>
      <c r="I22" s="7">
        <v>-6370287.2929469999</v>
      </c>
      <c r="J22" s="7">
        <v>-64733081.847508997</v>
      </c>
    </row>
    <row r="23" spans="1:10" x14ac:dyDescent="0.2">
      <c r="A23" s="13" t="s">
        <v>30</v>
      </c>
      <c r="B23" s="6" t="s">
        <v>14</v>
      </c>
      <c r="C23" s="7">
        <v>13831222.500003999</v>
      </c>
      <c r="D23" s="7">
        <v>37136509.607399993</v>
      </c>
      <c r="E23" s="7">
        <v>13214410.681591999</v>
      </c>
      <c r="F23" s="7">
        <v>-27713438.857301995</v>
      </c>
      <c r="G23" s="7">
        <v>-12815922.662846001</v>
      </c>
      <c r="H23" s="7">
        <v>-17323801.357229009</v>
      </c>
      <c r="I23" s="7">
        <v>-4339486.739573</v>
      </c>
      <c r="J23" s="7">
        <v>-64182142.788995996</v>
      </c>
    </row>
    <row r="24" spans="1:10" x14ac:dyDescent="0.2">
      <c r="A24" s="13" t="s">
        <v>31</v>
      </c>
      <c r="B24" s="6" t="s">
        <v>14</v>
      </c>
      <c r="C24" s="7">
        <v>13823992.222183999</v>
      </c>
      <c r="D24" s="7">
        <v>37204762.237590991</v>
      </c>
      <c r="E24" s="7">
        <v>13216388.888921</v>
      </c>
      <c r="F24" s="7">
        <v>-28218125.815791003</v>
      </c>
      <c r="G24" s="7">
        <v>-12922427.888769001</v>
      </c>
      <c r="H24" s="7">
        <v>-13718102.350722022</v>
      </c>
      <c r="I24" s="7">
        <v>-5241747.948388</v>
      </c>
      <c r="J24" s="7">
        <v>-64245143.348695986</v>
      </c>
    </row>
    <row r="25" spans="1:10" x14ac:dyDescent="0.2">
      <c r="A25" s="13" t="s">
        <v>32</v>
      </c>
      <c r="B25" s="6" t="s">
        <v>14</v>
      </c>
      <c r="C25" s="7">
        <v>13811628.333321</v>
      </c>
      <c r="D25" s="7">
        <v>37073859.298822001</v>
      </c>
      <c r="E25" s="7">
        <v>12562500.000105001</v>
      </c>
      <c r="F25" s="7">
        <v>-27905420.306081995</v>
      </c>
      <c r="G25" s="7">
        <v>-12880996.489763999</v>
      </c>
      <c r="H25" s="7">
        <v>-12369617.425610004</v>
      </c>
      <c r="I25" s="7">
        <v>-5807522.0808319999</v>
      </c>
      <c r="J25" s="7">
        <v>-63447987.632247999</v>
      </c>
    </row>
    <row r="26" spans="1:10" x14ac:dyDescent="0.2">
      <c r="A26" s="13" t="s">
        <v>33</v>
      </c>
      <c r="B26" s="6" t="s">
        <v>14</v>
      </c>
      <c r="C26" s="7">
        <v>13828615.000022</v>
      </c>
      <c r="D26" s="7">
        <v>37056571.268993996</v>
      </c>
      <c r="E26" s="7">
        <v>12565138.88879</v>
      </c>
      <c r="F26" s="7">
        <v>-27818956.809103999</v>
      </c>
      <c r="G26" s="7">
        <v>-12317630.904118996</v>
      </c>
      <c r="H26" s="7">
        <v>-12125751.227863004</v>
      </c>
      <c r="I26" s="7">
        <v>-9262607.4319330007</v>
      </c>
      <c r="J26" s="7">
        <v>-63450325.157805994</v>
      </c>
    </row>
    <row r="27" spans="1:10" x14ac:dyDescent="0.2">
      <c r="A27" s="13" t="s">
        <v>34</v>
      </c>
      <c r="B27" s="6" t="s">
        <v>14</v>
      </c>
      <c r="C27" s="7">
        <v>13814085.555575</v>
      </c>
      <c r="D27" s="7">
        <v>37117438.526469</v>
      </c>
      <c r="E27" s="7">
        <v>12560277.777690999</v>
      </c>
      <c r="F27" s="7">
        <v>-26299494.091262002</v>
      </c>
      <c r="G27" s="7">
        <v>-12375309.31679</v>
      </c>
      <c r="H27" s="7">
        <v>-12441518.30125599</v>
      </c>
      <c r="I27" s="7">
        <v>-10995749.457522999</v>
      </c>
      <c r="J27" s="7">
        <v>-63491801.859734997</v>
      </c>
    </row>
    <row r="28" spans="1:10" x14ac:dyDescent="0.2">
      <c r="A28" s="13" t="s">
        <v>35</v>
      </c>
      <c r="B28" s="6" t="s">
        <v>14</v>
      </c>
      <c r="C28" s="7">
        <v>13811554.444458</v>
      </c>
      <c r="D28" s="7">
        <v>37055604.487936996</v>
      </c>
      <c r="E28" s="7">
        <v>12566250.000192</v>
      </c>
      <c r="F28" s="7">
        <v>-26728794.829521</v>
      </c>
      <c r="G28" s="7">
        <v>-12371413.707849996</v>
      </c>
      <c r="H28" s="7">
        <v>-12932402.533301996</v>
      </c>
      <c r="I28" s="7">
        <v>-11652381.783686001</v>
      </c>
      <c r="J28" s="7">
        <v>-63433408.932586998</v>
      </c>
    </row>
    <row r="29" spans="1:10" x14ac:dyDescent="0.2">
      <c r="A29" s="13" t="s">
        <v>36</v>
      </c>
      <c r="B29" s="6" t="s">
        <v>14</v>
      </c>
      <c r="C29" s="7">
        <v>13829488.333277998</v>
      </c>
      <c r="D29" s="7">
        <v>37051755.532140993</v>
      </c>
      <c r="E29" s="7">
        <v>11625555.555859001</v>
      </c>
      <c r="F29" s="7">
        <v>-26885453.524128001</v>
      </c>
      <c r="G29" s="7">
        <v>-12489341.851632997</v>
      </c>
      <c r="H29" s="7">
        <v>-14143976.920223998</v>
      </c>
      <c r="I29" s="7">
        <v>-12114047.375223998</v>
      </c>
      <c r="J29" s="7">
        <v>-62506799.421277992</v>
      </c>
    </row>
    <row r="30" spans="1:10" x14ac:dyDescent="0.2">
      <c r="A30" s="13" t="s">
        <v>37</v>
      </c>
      <c r="B30" s="6" t="s">
        <v>14</v>
      </c>
      <c r="C30" s="7">
        <v>13812345.895634999</v>
      </c>
      <c r="D30" s="7">
        <v>36794216.243609004</v>
      </c>
      <c r="E30" s="7">
        <v>11823472.222155999</v>
      </c>
      <c r="F30" s="7">
        <v>-26009777.123786993</v>
      </c>
      <c r="G30" s="7">
        <v>-12927649.807293998</v>
      </c>
      <c r="H30" s="7">
        <v>-16933578.827558007</v>
      </c>
      <c r="I30" s="7">
        <v>-12723544.593914002</v>
      </c>
      <c r="J30" s="7">
        <v>-62430034.361400008</v>
      </c>
    </row>
    <row r="31" spans="1:10" x14ac:dyDescent="0.2">
      <c r="A31" s="13" t="s">
        <v>38</v>
      </c>
      <c r="B31" s="6" t="s">
        <v>39</v>
      </c>
      <c r="C31" s="7">
        <v>14975800.277791999</v>
      </c>
      <c r="D31" s="7">
        <v>39999766.671711996</v>
      </c>
      <c r="E31" s="7">
        <v>12708055.555524999</v>
      </c>
      <c r="F31" s="7">
        <v>-30961520.783179998</v>
      </c>
      <c r="G31" s="7">
        <v>-14012108.130004998</v>
      </c>
      <c r="H31" s="7">
        <v>-21985243.955635991</v>
      </c>
      <c r="I31" s="7">
        <v>-11577006.715164</v>
      </c>
      <c r="J31" s="7">
        <v>-67683622.505028993</v>
      </c>
    </row>
    <row r="32" spans="1:10" x14ac:dyDescent="0.2">
      <c r="A32" s="13" t="s">
        <v>40</v>
      </c>
      <c r="B32" s="6" t="s">
        <v>39</v>
      </c>
      <c r="C32" s="7">
        <v>15048895.000049001</v>
      </c>
      <c r="D32" s="7">
        <v>40402887.016145997</v>
      </c>
      <c r="E32" s="7">
        <v>14546944.444692999</v>
      </c>
      <c r="F32" s="7">
        <v>-32795639.910354003</v>
      </c>
      <c r="G32" s="7">
        <v>-14171300.829546999</v>
      </c>
      <c r="H32" s="7">
        <v>-26012517.058846969</v>
      </c>
      <c r="I32" s="7">
        <v>-11184579.431973001</v>
      </c>
      <c r="J32" s="7">
        <v>-69998726.460887998</v>
      </c>
    </row>
    <row r="33" spans="1:10" x14ac:dyDescent="0.2">
      <c r="A33" s="13" t="s">
        <v>41</v>
      </c>
      <c r="B33" s="6" t="s">
        <v>39</v>
      </c>
      <c r="C33" s="7">
        <v>22695207.555556998</v>
      </c>
      <c r="D33" s="7">
        <v>40553629.280124001</v>
      </c>
      <c r="E33" s="7">
        <v>14111805.555633001</v>
      </c>
      <c r="F33" s="7">
        <v>-33394325.312924996</v>
      </c>
      <c r="G33" s="7">
        <v>-15164389.375850996</v>
      </c>
      <c r="H33" s="7">
        <v>-28048165.950697985</v>
      </c>
      <c r="I33" s="7">
        <v>-9661743.3912989981</v>
      </c>
      <c r="J33" s="7">
        <v>-77360642.391314</v>
      </c>
    </row>
    <row r="34" spans="1:10" x14ac:dyDescent="0.2">
      <c r="A34" s="13" t="s">
        <v>42</v>
      </c>
      <c r="B34" s="6" t="s">
        <v>39</v>
      </c>
      <c r="C34" s="7">
        <v>15056585.833353</v>
      </c>
      <c r="D34" s="7">
        <v>40530460.332224995</v>
      </c>
      <c r="E34" s="7">
        <v>16019583.333322998</v>
      </c>
      <c r="F34" s="7">
        <v>-29564199.218254</v>
      </c>
      <c r="G34" s="7">
        <v>-15481433.119191</v>
      </c>
      <c r="H34" s="7">
        <v>-28937194.122113034</v>
      </c>
      <c r="I34" s="7">
        <v>-7395693.383272999</v>
      </c>
      <c r="J34" s="7">
        <v>-71606629.498900995</v>
      </c>
    </row>
    <row r="35" spans="1:10" x14ac:dyDescent="0.2">
      <c r="A35" s="13" t="s">
        <v>43</v>
      </c>
      <c r="B35" s="6" t="s">
        <v>39</v>
      </c>
      <c r="C35" s="7">
        <v>22693227.833264001</v>
      </c>
      <c r="D35" s="7">
        <v>38842386.937939011</v>
      </c>
      <c r="E35" s="7">
        <v>17957400.661373001</v>
      </c>
      <c r="F35" s="7">
        <v>-30569742.948394999</v>
      </c>
      <c r="G35" s="7">
        <v>-15776178.274617996</v>
      </c>
      <c r="H35" s="7">
        <v>-27285731.721585013</v>
      </c>
      <c r="I35" s="7">
        <v>-5451506.2453309996</v>
      </c>
      <c r="J35" s="7">
        <v>-79493015.432576016</v>
      </c>
    </row>
    <row r="36" spans="1:10" x14ac:dyDescent="0.2">
      <c r="A36" s="13" t="s">
        <v>44</v>
      </c>
      <c r="B36" s="6" t="s">
        <v>39</v>
      </c>
      <c r="C36" s="7">
        <v>15038930.138840001</v>
      </c>
      <c r="D36" s="7">
        <v>38887538.354234003</v>
      </c>
      <c r="E36" s="7">
        <v>18067361.111131001</v>
      </c>
      <c r="F36" s="7">
        <v>-30651117.223029997</v>
      </c>
      <c r="G36" s="7">
        <v>-15748265.739550998</v>
      </c>
      <c r="H36" s="7">
        <v>-26440393.396611031</v>
      </c>
      <c r="I36" s="7">
        <v>-4359769.7222659998</v>
      </c>
      <c r="J36" s="7">
        <v>-71993829.604204997</v>
      </c>
    </row>
    <row r="37" spans="1:10" x14ac:dyDescent="0.2">
      <c r="A37" s="13" t="s">
        <v>45</v>
      </c>
      <c r="B37" s="6" t="s">
        <v>39</v>
      </c>
      <c r="C37" s="7">
        <v>15022039.444457002</v>
      </c>
      <c r="D37" s="7">
        <v>39027378.71948199</v>
      </c>
      <c r="E37" s="7">
        <v>17874305.555215001</v>
      </c>
      <c r="F37" s="7">
        <v>-30978673.897313002</v>
      </c>
      <c r="G37" s="7">
        <v>-15974223.23457</v>
      </c>
      <c r="H37" s="7">
        <v>-26710299.073645022</v>
      </c>
      <c r="I37" s="7">
        <v>-5828748.2037880002</v>
      </c>
      <c r="J37" s="7">
        <v>-71923723.719154</v>
      </c>
    </row>
    <row r="38" spans="1:10" x14ac:dyDescent="0.2">
      <c r="A38" s="13" t="s">
        <v>46</v>
      </c>
      <c r="B38" s="6" t="s">
        <v>39</v>
      </c>
      <c r="C38" s="7">
        <v>23855812.138861001</v>
      </c>
      <c r="D38" s="7">
        <v>35785611.964624003</v>
      </c>
      <c r="E38" s="7">
        <v>20357638.888629001</v>
      </c>
      <c r="F38" s="7">
        <v>-31984660.045163002</v>
      </c>
      <c r="G38" s="7">
        <v>-16578845.851454996</v>
      </c>
      <c r="H38" s="7">
        <v>-26997187.801619984</v>
      </c>
      <c r="I38" s="7">
        <v>-6397010.6145380009</v>
      </c>
      <c r="J38" s="7">
        <v>-79999062.992114007</v>
      </c>
    </row>
    <row r="39" spans="1:10" x14ac:dyDescent="0.2">
      <c r="A39" s="13" t="s">
        <v>47</v>
      </c>
      <c r="B39" s="6" t="s">
        <v>39</v>
      </c>
      <c r="C39" s="7">
        <v>25684579.916790001</v>
      </c>
      <c r="D39" s="7">
        <v>35528524.352846004</v>
      </c>
      <c r="E39" s="7">
        <v>19918055.555752002</v>
      </c>
      <c r="F39" s="7">
        <v>-32411755.451209001</v>
      </c>
      <c r="G39" s="7">
        <v>-16475685.883556003</v>
      </c>
      <c r="H39" s="7">
        <v>-27049479.918207016</v>
      </c>
      <c r="I39" s="7">
        <v>-5280760.2095860001</v>
      </c>
      <c r="J39" s="7">
        <v>-81131159.825388014</v>
      </c>
    </row>
    <row r="40" spans="1:10" x14ac:dyDescent="0.2">
      <c r="A40" s="13" t="s">
        <v>48</v>
      </c>
      <c r="B40" s="6" t="s">
        <v>39</v>
      </c>
      <c r="C40" s="7">
        <v>26875757.277579002</v>
      </c>
      <c r="D40" s="7">
        <v>35551809.315152995</v>
      </c>
      <c r="E40" s="7">
        <v>18744166.666138999</v>
      </c>
      <c r="F40" s="7">
        <v>-31963801.581659995</v>
      </c>
      <c r="G40" s="7">
        <v>-16340267.41224</v>
      </c>
      <c r="H40" s="7">
        <v>-27458449.86148699</v>
      </c>
      <c r="I40" s="7">
        <v>-7464258.2351100007</v>
      </c>
      <c r="J40" s="7">
        <v>-81171733.258870989</v>
      </c>
    </row>
    <row r="41" spans="1:10" x14ac:dyDescent="0.2">
      <c r="A41" s="13" t="s">
        <v>49</v>
      </c>
      <c r="B41" s="6" t="s">
        <v>39</v>
      </c>
      <c r="C41" s="7">
        <v>26915469.639021002</v>
      </c>
      <c r="D41" s="7">
        <v>35300778.629092999</v>
      </c>
      <c r="E41" s="7">
        <v>18726388.888890997</v>
      </c>
      <c r="F41" s="7">
        <v>-32526581.115327995</v>
      </c>
      <c r="G41" s="7">
        <v>-16397212.620381996</v>
      </c>
      <c r="H41" s="7">
        <v>-28221967.047161013</v>
      </c>
      <c r="I41" s="7">
        <v>-5847539.645641</v>
      </c>
      <c r="J41" s="7">
        <v>-80942637.157004997</v>
      </c>
    </row>
    <row r="42" spans="1:10" x14ac:dyDescent="0.2">
      <c r="A42" s="13" t="s">
        <v>50</v>
      </c>
      <c r="B42" s="6" t="s">
        <v>39</v>
      </c>
      <c r="C42" s="7">
        <v>27132025.888838001</v>
      </c>
      <c r="D42" s="7">
        <v>36585067.515531003</v>
      </c>
      <c r="E42" s="7">
        <v>18277710.502818</v>
      </c>
      <c r="F42" s="7">
        <v>-32425401.967852004</v>
      </c>
      <c r="G42" s="7">
        <v>-16095393.561529003</v>
      </c>
      <c r="H42" s="7">
        <v>-28502202.72556299</v>
      </c>
      <c r="I42" s="7">
        <v>-5707176.7471190002</v>
      </c>
      <c r="J42" s="7">
        <v>-81994803.907187</v>
      </c>
    </row>
    <row r="43" spans="1:10" x14ac:dyDescent="0.2">
      <c r="A43" s="13" t="s">
        <v>51</v>
      </c>
      <c r="B43" s="6" t="s">
        <v>39</v>
      </c>
      <c r="C43" s="7">
        <v>27104394.222284999</v>
      </c>
      <c r="D43" s="7">
        <v>36681169.499842003</v>
      </c>
      <c r="E43" s="7">
        <v>17237442.481067002</v>
      </c>
      <c r="F43" s="7">
        <v>-32200058.887122996</v>
      </c>
      <c r="G43" s="7">
        <v>-15234066.395311002</v>
      </c>
      <c r="H43" s="7">
        <v>-26369647.685786024</v>
      </c>
      <c r="I43" s="7">
        <v>-5727411.6444239998</v>
      </c>
      <c r="J43" s="7">
        <v>-81023006.203194007</v>
      </c>
    </row>
    <row r="44" spans="1:10" x14ac:dyDescent="0.2">
      <c r="A44" s="13" t="s">
        <v>52</v>
      </c>
      <c r="B44" s="6" t="s">
        <v>39</v>
      </c>
      <c r="C44" s="7">
        <v>28531135.472220995</v>
      </c>
      <c r="D44" s="7">
        <v>36689920.824614003</v>
      </c>
      <c r="E44" s="7">
        <v>16460013.518174998</v>
      </c>
      <c r="F44" s="7">
        <v>-32515960.912655</v>
      </c>
      <c r="G44" s="7">
        <v>-14417262.300917</v>
      </c>
      <c r="H44" s="7">
        <v>-24316698.150114998</v>
      </c>
      <c r="I44" s="7">
        <v>-5712178.0291399993</v>
      </c>
      <c r="J44" s="7">
        <v>-81681069.815009996</v>
      </c>
    </row>
    <row r="45" spans="1:10" x14ac:dyDescent="0.2">
      <c r="A45" s="13" t="s">
        <v>53</v>
      </c>
      <c r="B45" s="6" t="s">
        <v>39</v>
      </c>
      <c r="C45" s="7">
        <v>26954227.694465</v>
      </c>
      <c r="D45" s="7">
        <v>38188396.246671997</v>
      </c>
      <c r="E45" s="7">
        <v>11285277.778209001</v>
      </c>
      <c r="F45" s="7">
        <v>-32196200.805531997</v>
      </c>
      <c r="G45" s="7">
        <v>-14451517.202992</v>
      </c>
      <c r="H45" s="7">
        <v>-22876422.43840199</v>
      </c>
      <c r="I45" s="7">
        <v>-6670731.1062770002</v>
      </c>
      <c r="J45" s="7">
        <v>-76427901.719346002</v>
      </c>
    </row>
    <row r="46" spans="1:10" x14ac:dyDescent="0.2">
      <c r="A46" s="13" t="s">
        <v>54</v>
      </c>
      <c r="B46" s="6" t="s">
        <v>39</v>
      </c>
      <c r="C46" s="7">
        <v>25191121.444385998</v>
      </c>
      <c r="D46" s="7">
        <v>39824526.154852003</v>
      </c>
      <c r="E46" s="7">
        <v>7068333.3331259992</v>
      </c>
      <c r="F46" s="7">
        <v>-31134574.781983998</v>
      </c>
      <c r="G46" s="7">
        <v>-14158575.143246999</v>
      </c>
      <c r="H46" s="7">
        <v>-20044579.679013003</v>
      </c>
      <c r="I46" s="7">
        <v>-7142782.602944999</v>
      </c>
      <c r="J46" s="7">
        <v>-72083980.932364002</v>
      </c>
    </row>
    <row r="47" spans="1:10" x14ac:dyDescent="0.2">
      <c r="A47" s="13" t="s">
        <v>55</v>
      </c>
      <c r="B47" s="6" t="s">
        <v>39</v>
      </c>
      <c r="C47" s="7">
        <v>23445379.833415002</v>
      </c>
      <c r="D47" s="7">
        <v>39350310.493686996</v>
      </c>
      <c r="E47" s="7">
        <v>6943888.8892599996</v>
      </c>
      <c r="F47" s="7">
        <v>-31036217.963757001</v>
      </c>
      <c r="G47" s="7">
        <v>-14086640.550037</v>
      </c>
      <c r="H47" s="7">
        <v>-17432255.376449</v>
      </c>
      <c r="I47" s="7">
        <v>-7605883.518344</v>
      </c>
      <c r="J47" s="7">
        <v>-69739579.216362</v>
      </c>
    </row>
    <row r="48" spans="1:10" x14ac:dyDescent="0.2">
      <c r="A48" s="13" t="s">
        <v>56</v>
      </c>
      <c r="B48" s="6" t="s">
        <v>39</v>
      </c>
      <c r="C48" s="7">
        <v>25004221.777837001</v>
      </c>
      <c r="D48" s="7">
        <v>38700282.297667995</v>
      </c>
      <c r="E48" s="7">
        <v>6941944.4442229997</v>
      </c>
      <c r="F48" s="7">
        <v>-31156793.748249996</v>
      </c>
      <c r="G48" s="7">
        <v>-14098115.716301002</v>
      </c>
      <c r="H48" s="7">
        <v>-14416526.834060011</v>
      </c>
      <c r="I48" s="7">
        <v>-8791618.5166940019</v>
      </c>
      <c r="J48" s="7">
        <v>-70646448.51972799</v>
      </c>
    </row>
    <row r="49" spans="1:10" x14ac:dyDescent="0.2">
      <c r="A49" s="13" t="s">
        <v>57</v>
      </c>
      <c r="B49" s="6" t="s">
        <v>39</v>
      </c>
      <c r="C49" s="7">
        <v>24930428.999828</v>
      </c>
      <c r="D49" s="7">
        <v>39009653.086951002</v>
      </c>
      <c r="E49" s="7">
        <v>6939722.2223300003</v>
      </c>
      <c r="F49" s="7">
        <v>-30047527.002561998</v>
      </c>
      <c r="G49" s="7">
        <v>-13526377.811851</v>
      </c>
      <c r="H49" s="7">
        <v>-12042227.808672998</v>
      </c>
      <c r="I49" s="7">
        <v>-7562284.1585010001</v>
      </c>
      <c r="J49" s="7">
        <v>-70879804.309109002</v>
      </c>
    </row>
    <row r="50" spans="1:10" x14ac:dyDescent="0.2">
      <c r="A50" s="13" t="s">
        <v>58</v>
      </c>
      <c r="B50" s="6" t="s">
        <v>39</v>
      </c>
      <c r="C50" s="7">
        <v>25768001.305539999</v>
      </c>
      <c r="D50" s="7">
        <v>38879241.188988</v>
      </c>
      <c r="E50" s="7">
        <v>6939305.5552820005</v>
      </c>
      <c r="F50" s="7">
        <v>-31781302.043085992</v>
      </c>
      <c r="G50" s="7">
        <v>-13414343.39679</v>
      </c>
      <c r="H50" s="7">
        <v>-12162083.292142997</v>
      </c>
      <c r="I50" s="7">
        <v>-9589276.3599800002</v>
      </c>
      <c r="J50" s="7">
        <v>-71586548.049809992</v>
      </c>
    </row>
    <row r="51" spans="1:10" x14ac:dyDescent="0.2">
      <c r="A51" s="13" t="s">
        <v>59</v>
      </c>
      <c r="B51" s="6" t="s">
        <v>39</v>
      </c>
      <c r="C51" s="7">
        <v>24972193.250037003</v>
      </c>
      <c r="D51" s="7">
        <v>39078713.577271</v>
      </c>
      <c r="E51" s="7">
        <v>6941250.0000860002</v>
      </c>
      <c r="F51" s="7">
        <v>-31195990.197474994</v>
      </c>
      <c r="G51" s="7">
        <v>-13186977.444963997</v>
      </c>
      <c r="H51" s="7">
        <v>-11626985.331410995</v>
      </c>
      <c r="I51" s="7">
        <v>-9788694.3343499992</v>
      </c>
      <c r="J51" s="7">
        <v>-70992156.827393994</v>
      </c>
    </row>
    <row r="52" spans="1:10" x14ac:dyDescent="0.2">
      <c r="A52" s="13" t="s">
        <v>60</v>
      </c>
      <c r="B52" s="6" t="s">
        <v>39</v>
      </c>
      <c r="C52" s="7">
        <v>24985527.138971001</v>
      </c>
      <c r="D52" s="7">
        <v>39115850.361981004</v>
      </c>
      <c r="E52" s="7">
        <v>6941527.7774550002</v>
      </c>
      <c r="F52" s="7">
        <v>-30866244.479146004</v>
      </c>
      <c r="G52" s="7">
        <v>-13174179.386693001</v>
      </c>
      <c r="H52" s="7">
        <v>-11382496.475111997</v>
      </c>
      <c r="I52" s="7">
        <v>-9583601.0946819987</v>
      </c>
      <c r="J52" s="7">
        <v>-71042905.278407007</v>
      </c>
    </row>
    <row r="53" spans="1:10" x14ac:dyDescent="0.2">
      <c r="A53" s="13" t="s">
        <v>61</v>
      </c>
      <c r="B53" s="6" t="s">
        <v>39</v>
      </c>
      <c r="C53" s="7">
        <v>25926100.472188</v>
      </c>
      <c r="D53" s="7">
        <v>39065787.904848002</v>
      </c>
      <c r="E53" s="7">
        <v>7921805.5560299996</v>
      </c>
      <c r="F53" s="7">
        <v>-31115692.671937998</v>
      </c>
      <c r="G53" s="7">
        <v>-13161619.046942996</v>
      </c>
      <c r="H53" s="7">
        <v>-12419332.829871994</v>
      </c>
      <c r="I53" s="7">
        <v>-7290926.9257749999</v>
      </c>
      <c r="J53" s="7">
        <v>-72913693.93306601</v>
      </c>
    </row>
    <row r="54" spans="1:10" x14ac:dyDescent="0.2">
      <c r="A54" s="13" t="s">
        <v>62</v>
      </c>
      <c r="B54" s="6" t="s">
        <v>39</v>
      </c>
      <c r="C54" s="7">
        <v>25149013.793510001</v>
      </c>
      <c r="D54" s="7">
        <v>39059017.22530999</v>
      </c>
      <c r="E54" s="7">
        <v>8426095.9895789996</v>
      </c>
      <c r="F54" s="7">
        <v>-30595935.944819998</v>
      </c>
      <c r="G54" s="7">
        <v>-13210440.614758004</v>
      </c>
      <c r="H54" s="7">
        <v>-15201890.475499004</v>
      </c>
      <c r="I54" s="7">
        <v>-6980554.444414</v>
      </c>
      <c r="J54" s="7">
        <v>-72634127.00839898</v>
      </c>
    </row>
    <row r="55" spans="1:10" x14ac:dyDescent="0.2">
      <c r="A55" s="13" t="s">
        <v>63</v>
      </c>
      <c r="B55" s="6" t="s">
        <v>64</v>
      </c>
      <c r="C55" s="7">
        <v>19864031.111184001</v>
      </c>
      <c r="D55" s="7">
        <v>37135631.270187996</v>
      </c>
      <c r="E55" s="7">
        <v>9284927.7475569993</v>
      </c>
      <c r="F55" s="7">
        <v>-30291233.734131996</v>
      </c>
      <c r="G55" s="7">
        <v>-13508381.75863</v>
      </c>
      <c r="H55" s="7">
        <v>-20333791.554022998</v>
      </c>
      <c r="I55" s="7">
        <v>-4356222.3635099996</v>
      </c>
      <c r="J55" s="7">
        <v>-66284590.128928997</v>
      </c>
    </row>
    <row r="56" spans="1:10" x14ac:dyDescent="0.2">
      <c r="A56" s="13" t="s">
        <v>65</v>
      </c>
      <c r="B56" s="6" t="s">
        <v>64</v>
      </c>
      <c r="C56" s="7">
        <v>18909140.972228002</v>
      </c>
      <c r="D56" s="7">
        <v>37094458.989878006</v>
      </c>
      <c r="E56" s="7">
        <v>9110524.6229269989</v>
      </c>
      <c r="F56" s="7">
        <v>-30142532.341368999</v>
      </c>
      <c r="G56" s="7">
        <v>-14129350.332113</v>
      </c>
      <c r="H56" s="7">
        <v>-25252134.119423978</v>
      </c>
      <c r="I56" s="7">
        <v>-3528066.574178</v>
      </c>
      <c r="J56" s="7">
        <v>-65114124.585033</v>
      </c>
    </row>
    <row r="57" spans="1:10" x14ac:dyDescent="0.2">
      <c r="A57" s="13" t="s">
        <v>66</v>
      </c>
      <c r="B57" s="6" t="s">
        <v>64</v>
      </c>
      <c r="C57" s="7">
        <v>19008427.083312001</v>
      </c>
      <c r="D57" s="7">
        <v>36854316.753504992</v>
      </c>
      <c r="E57" s="7">
        <v>8961128.3657070007</v>
      </c>
      <c r="F57" s="7">
        <v>-30374736.036999997</v>
      </c>
      <c r="G57" s="7">
        <v>-15164487.003258003</v>
      </c>
      <c r="H57" s="7">
        <v>-28853774.14348698</v>
      </c>
      <c r="I57" s="7">
        <v>-900715.88646399998</v>
      </c>
      <c r="J57" s="7">
        <v>-64823872.202523999</v>
      </c>
    </row>
    <row r="58" spans="1:10" x14ac:dyDescent="0.2">
      <c r="A58" s="13" t="s">
        <v>67</v>
      </c>
      <c r="B58" s="6" t="s">
        <v>64</v>
      </c>
      <c r="C58" s="7">
        <v>19110737.777789999</v>
      </c>
      <c r="D58" s="7">
        <v>36766284.004421003</v>
      </c>
      <c r="E58" s="7">
        <v>9805555.5553489998</v>
      </c>
      <c r="F58" s="7">
        <v>-30224055.282648999</v>
      </c>
      <c r="G58" s="7">
        <v>-15311622.676623</v>
      </c>
      <c r="H58" s="7">
        <v>-29877220.233603042</v>
      </c>
      <c r="I58" s="7">
        <v>-900861.30232900009</v>
      </c>
      <c r="J58" s="7">
        <v>-65682577.337560005</v>
      </c>
    </row>
    <row r="59" spans="1:10" x14ac:dyDescent="0.2">
      <c r="A59" s="13" t="s">
        <v>68</v>
      </c>
      <c r="B59" s="6" t="s">
        <v>64</v>
      </c>
      <c r="C59" s="7">
        <v>23053845.972256999</v>
      </c>
      <c r="D59" s="7">
        <v>36688465.336571999</v>
      </c>
      <c r="E59" s="7">
        <v>10597916.666606998</v>
      </c>
      <c r="F59" s="7">
        <v>-30554499.444717992</v>
      </c>
      <c r="G59" s="7">
        <v>-14957456.748889999</v>
      </c>
      <c r="H59" s="7">
        <v>-28306067.541923009</v>
      </c>
      <c r="I59" s="7">
        <v>-902268.30496199999</v>
      </c>
      <c r="J59" s="7">
        <v>-70340227.975435987</v>
      </c>
    </row>
    <row r="60" spans="1:10" x14ac:dyDescent="0.2">
      <c r="A60" s="13" t="s">
        <v>69</v>
      </c>
      <c r="B60" s="6" t="s">
        <v>64</v>
      </c>
      <c r="C60" s="7">
        <v>20886863.333223</v>
      </c>
      <c r="D60" s="7">
        <v>36653505.411798999</v>
      </c>
      <c r="E60" s="7">
        <v>11962296.826377999</v>
      </c>
      <c r="F60" s="7">
        <v>-31639250.619569</v>
      </c>
      <c r="G60" s="7">
        <v>-15507298.156164998</v>
      </c>
      <c r="H60" s="7">
        <v>-26745531.509475008</v>
      </c>
      <c r="I60" s="7">
        <v>-905634.88016399997</v>
      </c>
      <c r="J60" s="7">
        <v>-69502665.571400002</v>
      </c>
    </row>
    <row r="61" spans="1:10" x14ac:dyDescent="0.2">
      <c r="A61" s="13" t="s">
        <v>70</v>
      </c>
      <c r="B61" s="6" t="s">
        <v>64</v>
      </c>
      <c r="C61" s="7">
        <v>21667722.083326999</v>
      </c>
      <c r="D61" s="7">
        <v>36535499.879662998</v>
      </c>
      <c r="E61" s="7">
        <v>13443717.568522001</v>
      </c>
      <c r="F61" s="7">
        <v>-31855224.642091002</v>
      </c>
      <c r="G61" s="7">
        <v>-15361066.439343002</v>
      </c>
      <c r="H61" s="7">
        <v>-26024828.902860001</v>
      </c>
      <c r="I61" s="7">
        <v>-3201305.589036</v>
      </c>
      <c r="J61" s="7">
        <v>-71646939.531512007</v>
      </c>
    </row>
    <row r="62" spans="1:10" x14ac:dyDescent="0.2">
      <c r="A62" s="13" t="s">
        <v>71</v>
      </c>
      <c r="B62" s="6" t="s">
        <v>64</v>
      </c>
      <c r="C62" s="7">
        <v>22212721.250184998</v>
      </c>
      <c r="D62" s="7">
        <v>35226400.699304</v>
      </c>
      <c r="E62" s="7">
        <v>13561171.452866999</v>
      </c>
      <c r="F62" s="7">
        <v>-32319384.937290996</v>
      </c>
      <c r="G62" s="7">
        <v>-15411190.729567001</v>
      </c>
      <c r="H62" s="7">
        <v>-24935553.549722992</v>
      </c>
      <c r="I62" s="7">
        <v>-3219031.4771489999</v>
      </c>
      <c r="J62" s="7">
        <v>-71000293.402355999</v>
      </c>
    </row>
    <row r="63" spans="1:10" x14ac:dyDescent="0.2">
      <c r="A63" s="13" t="s">
        <v>72</v>
      </c>
      <c r="B63" s="6" t="s">
        <v>64</v>
      </c>
      <c r="C63" s="7">
        <v>22464576.249826998</v>
      </c>
      <c r="D63" s="7">
        <v>35375254.476085998</v>
      </c>
      <c r="E63" s="7">
        <v>12521113.582630001</v>
      </c>
      <c r="F63" s="7">
        <v>-32891506.042616993</v>
      </c>
      <c r="G63" s="7">
        <v>-15781827.064237</v>
      </c>
      <c r="H63" s="7">
        <v>-25001083.773914009</v>
      </c>
      <c r="I63" s="7">
        <v>-3199982.980856</v>
      </c>
      <c r="J63" s="7">
        <v>-70360944.308542997</v>
      </c>
    </row>
    <row r="64" spans="1:10" x14ac:dyDescent="0.2">
      <c r="A64" s="13" t="s">
        <v>73</v>
      </c>
      <c r="B64" s="6" t="s">
        <v>64</v>
      </c>
      <c r="C64" s="7">
        <v>21036525.694557</v>
      </c>
      <c r="D64" s="7">
        <v>35325730.723187998</v>
      </c>
      <c r="E64" s="7">
        <v>13980588.291948</v>
      </c>
      <c r="F64" s="7">
        <v>-31760327.592682999</v>
      </c>
      <c r="G64" s="7">
        <v>-16378431.305539001</v>
      </c>
      <c r="H64" s="7">
        <v>-27084437.594418019</v>
      </c>
      <c r="I64" s="7">
        <v>-3201533.4007700002</v>
      </c>
      <c r="J64" s="7">
        <v>-70342844.709693</v>
      </c>
    </row>
    <row r="65" spans="1:10" x14ac:dyDescent="0.2">
      <c r="A65" s="13" t="s">
        <v>74</v>
      </c>
      <c r="B65" s="6" t="s">
        <v>64</v>
      </c>
      <c r="C65" s="7">
        <v>21207759.722213</v>
      </c>
      <c r="D65" s="7">
        <v>35449742.761899002</v>
      </c>
      <c r="E65" s="7">
        <v>12976958.44373</v>
      </c>
      <c r="F65" s="7">
        <v>-31814308.670007993</v>
      </c>
      <c r="G65" s="7">
        <v>-16634125.874459002</v>
      </c>
      <c r="H65" s="7">
        <v>-28780765.773428988</v>
      </c>
      <c r="I65" s="7">
        <v>-2706318.7275169999</v>
      </c>
      <c r="J65" s="7">
        <v>-69634460.927842006</v>
      </c>
    </row>
    <row r="66" spans="1:10" x14ac:dyDescent="0.2">
      <c r="A66" s="13" t="s">
        <v>75</v>
      </c>
      <c r="B66" s="6" t="s">
        <v>64</v>
      </c>
      <c r="C66" s="7">
        <v>20987031.527748</v>
      </c>
      <c r="D66" s="7">
        <v>35380408.714286</v>
      </c>
      <c r="E66" s="7">
        <v>12072041.652675999</v>
      </c>
      <c r="F66" s="7">
        <v>-31696128.219763</v>
      </c>
      <c r="G66" s="7">
        <v>-16006769.100060001</v>
      </c>
      <c r="H66" s="7">
        <v>-30169587.651942994</v>
      </c>
      <c r="I66" s="7">
        <v>-3089736.7891649995</v>
      </c>
      <c r="J66" s="7">
        <v>-68439481.894710004</v>
      </c>
    </row>
    <row r="67" spans="1:10" x14ac:dyDescent="0.2">
      <c r="A67" s="13" t="s">
        <v>76</v>
      </c>
      <c r="B67" s="6" t="s">
        <v>64</v>
      </c>
      <c r="C67" s="7">
        <v>20614146.027775999</v>
      </c>
      <c r="D67" s="7">
        <v>35252133.626038007</v>
      </c>
      <c r="E67" s="7">
        <v>14304467.125022</v>
      </c>
      <c r="F67" s="7">
        <v>-31358412.184168</v>
      </c>
      <c r="G67" s="7">
        <v>-16906658.866565999</v>
      </c>
      <c r="H67" s="7">
        <v>-28642875.491143968</v>
      </c>
      <c r="I67" s="7">
        <v>-411044.90475800005</v>
      </c>
      <c r="J67" s="7">
        <v>-70170746.778835997</v>
      </c>
    </row>
    <row r="68" spans="1:10" x14ac:dyDescent="0.2">
      <c r="A68" s="13" t="s">
        <v>77</v>
      </c>
      <c r="B68" s="6" t="s">
        <v>64</v>
      </c>
      <c r="C68" s="7">
        <v>20633631.027743001</v>
      </c>
      <c r="D68" s="7">
        <v>35694352.541500002</v>
      </c>
      <c r="E68" s="7">
        <v>14224502.945006</v>
      </c>
      <c r="F68" s="7">
        <v>-31173790.758782994</v>
      </c>
      <c r="G68" s="7">
        <v>-17300344.968160998</v>
      </c>
      <c r="H68" s="7">
        <v>-26727417.574127004</v>
      </c>
      <c r="I68" s="7">
        <v>-409460.057172</v>
      </c>
      <c r="J68" s="7">
        <v>-70552486.514248997</v>
      </c>
    </row>
    <row r="69" spans="1:10" x14ac:dyDescent="0.2">
      <c r="A69" s="13" t="s">
        <v>78</v>
      </c>
      <c r="B69" s="6" t="s">
        <v>64</v>
      </c>
      <c r="C69" s="7">
        <v>21089163.527743001</v>
      </c>
      <c r="D69" s="7">
        <v>35158978.920355</v>
      </c>
      <c r="E69" s="7">
        <v>15595756.753794001</v>
      </c>
      <c r="F69" s="7">
        <v>-31297669.421723004</v>
      </c>
      <c r="G69" s="7">
        <v>-16395954.716058005</v>
      </c>
      <c r="H69" s="7">
        <v>-24253781.534432016</v>
      </c>
      <c r="I69" s="7">
        <v>-410312.92832000001</v>
      </c>
      <c r="J69" s="7">
        <v>-71843899.201892003</v>
      </c>
    </row>
    <row r="70" spans="1:10" x14ac:dyDescent="0.2">
      <c r="A70" s="13" t="s">
        <v>79</v>
      </c>
      <c r="B70" s="6" t="s">
        <v>64</v>
      </c>
      <c r="C70" s="7">
        <v>24204845.888902001</v>
      </c>
      <c r="D70" s="7">
        <v>35078474.678692997</v>
      </c>
      <c r="E70" s="7">
        <v>15062251.289132003</v>
      </c>
      <c r="F70" s="7">
        <v>-31256383.581854001</v>
      </c>
      <c r="G70" s="7">
        <v>-15974817.467387998</v>
      </c>
      <c r="H70" s="7">
        <v>-21419657.611526996</v>
      </c>
      <c r="I70" s="7">
        <v>-410771.349751</v>
      </c>
      <c r="J70" s="7">
        <v>-74345571.856727004</v>
      </c>
    </row>
    <row r="71" spans="1:10" x14ac:dyDescent="0.2">
      <c r="A71" s="13" t="s">
        <v>80</v>
      </c>
      <c r="B71" s="6" t="s">
        <v>64</v>
      </c>
      <c r="C71" s="7">
        <v>20050841.444541</v>
      </c>
      <c r="D71" s="7">
        <v>34622673.665919997</v>
      </c>
      <c r="E71" s="7">
        <v>14740752.629962001</v>
      </c>
      <c r="F71" s="7">
        <v>-31550269.333750997</v>
      </c>
      <c r="G71" s="7">
        <v>-15830641.356268002</v>
      </c>
      <c r="H71" s="7">
        <v>-17954069.052410003</v>
      </c>
      <c r="I71" s="7">
        <v>-2052691.065714</v>
      </c>
      <c r="J71" s="7">
        <v>-69414267.740422994</v>
      </c>
    </row>
    <row r="72" spans="1:10" x14ac:dyDescent="0.2">
      <c r="A72" s="13" t="s">
        <v>81</v>
      </c>
      <c r="B72" s="6" t="s">
        <v>64</v>
      </c>
      <c r="C72" s="7">
        <v>19937362.805528</v>
      </c>
      <c r="D72" s="7">
        <v>34517312.327903003</v>
      </c>
      <c r="E72" s="7">
        <v>12840530.385313999</v>
      </c>
      <c r="F72" s="7">
        <v>-31509337.451754995</v>
      </c>
      <c r="G72" s="7">
        <v>-15736014.910461999</v>
      </c>
      <c r="H72" s="7">
        <v>-14163620.246450989</v>
      </c>
      <c r="I72" s="7">
        <v>-4869822.6821330003</v>
      </c>
      <c r="J72" s="7">
        <v>-67295205.518745005</v>
      </c>
    </row>
    <row r="73" spans="1:10" x14ac:dyDescent="0.2">
      <c r="A73" s="13" t="s">
        <v>82</v>
      </c>
      <c r="B73" s="6" t="s">
        <v>64</v>
      </c>
      <c r="C73" s="7">
        <v>20346978.499954</v>
      </c>
      <c r="D73" s="7">
        <v>35033114.454011001</v>
      </c>
      <c r="E73" s="7">
        <v>9716884.596576998</v>
      </c>
      <c r="F73" s="7">
        <v>-30752347.338932998</v>
      </c>
      <c r="G73" s="7">
        <v>-15359468.184351997</v>
      </c>
      <c r="H73" s="7">
        <v>-12426712.250239998</v>
      </c>
      <c r="I73" s="7">
        <v>-5803695.7372439997</v>
      </c>
      <c r="J73" s="7">
        <v>-65096977.550541997</v>
      </c>
    </row>
    <row r="74" spans="1:10" x14ac:dyDescent="0.2">
      <c r="A74" s="13" t="s">
        <v>83</v>
      </c>
      <c r="B74" s="6" t="s">
        <v>64</v>
      </c>
      <c r="C74" s="7">
        <v>21652034.055609003</v>
      </c>
      <c r="D74" s="7">
        <v>34835610.683987997</v>
      </c>
      <c r="E74" s="7">
        <v>9533055.5555140004</v>
      </c>
      <c r="F74" s="7">
        <v>-29168563.230652001</v>
      </c>
      <c r="G74" s="7">
        <v>-15033334.359410999</v>
      </c>
      <c r="H74" s="7">
        <v>-11549891.38309299</v>
      </c>
      <c r="I74" s="7">
        <v>-8237616.9702629996</v>
      </c>
      <c r="J74" s="7">
        <v>-66020700.295111001</v>
      </c>
    </row>
    <row r="75" spans="1:10" x14ac:dyDescent="0.2">
      <c r="A75" s="13" t="s">
        <v>84</v>
      </c>
      <c r="B75" s="6" t="s">
        <v>64</v>
      </c>
      <c r="C75" s="7">
        <v>19954654.055562001</v>
      </c>
      <c r="D75" s="7">
        <v>34005915.210638002</v>
      </c>
      <c r="E75" s="7">
        <v>12064434.603654999</v>
      </c>
      <c r="F75" s="7">
        <v>-31154966.190618999</v>
      </c>
      <c r="G75" s="7">
        <v>-14753431.008615</v>
      </c>
      <c r="H75" s="7">
        <v>-11504342.799398007</v>
      </c>
      <c r="I75" s="7">
        <v>-6544835.7212309996</v>
      </c>
      <c r="J75" s="7">
        <v>-66025003.869855002</v>
      </c>
    </row>
    <row r="76" spans="1:10" x14ac:dyDescent="0.2">
      <c r="A76" s="13" t="s">
        <v>85</v>
      </c>
      <c r="B76" s="6" t="s">
        <v>64</v>
      </c>
      <c r="C76" s="7">
        <v>20201917.388939001</v>
      </c>
      <c r="D76" s="7">
        <v>34000477.660290003</v>
      </c>
      <c r="E76" s="7">
        <v>12138559.900393</v>
      </c>
      <c r="F76" s="7">
        <v>-31632462.531031001</v>
      </c>
      <c r="G76" s="7">
        <v>-14734859.296727998</v>
      </c>
      <c r="H76" s="7">
        <v>-12066443.153959993</v>
      </c>
      <c r="I76" s="7">
        <v>-4058214.3834549999</v>
      </c>
      <c r="J76" s="7">
        <v>-66340954.949622005</v>
      </c>
    </row>
    <row r="77" spans="1:10" x14ac:dyDescent="0.2">
      <c r="A77" s="13" t="s">
        <v>86</v>
      </c>
      <c r="B77" s="6" t="s">
        <v>64</v>
      </c>
      <c r="C77" s="7">
        <v>19956223.638792999</v>
      </c>
      <c r="D77" s="7">
        <v>34140695.567694999</v>
      </c>
      <c r="E77" s="7">
        <v>11050963.970929001</v>
      </c>
      <c r="F77" s="7">
        <v>-31912249.043079995</v>
      </c>
      <c r="G77" s="7">
        <v>-14936771.488241002</v>
      </c>
      <c r="H77" s="7">
        <v>-13680418.34622802</v>
      </c>
      <c r="I77" s="7">
        <v>-4255427.7917569997</v>
      </c>
      <c r="J77" s="7">
        <v>-65147883.177416995</v>
      </c>
    </row>
    <row r="78" spans="1:10" x14ac:dyDescent="0.2">
      <c r="A78" s="13" t="s">
        <v>87</v>
      </c>
      <c r="B78" s="6" t="s">
        <v>64</v>
      </c>
      <c r="C78" s="7">
        <v>19849192.94441</v>
      </c>
      <c r="D78" s="7">
        <v>37144820.112710997</v>
      </c>
      <c r="E78" s="7">
        <v>9664592.8016120009</v>
      </c>
      <c r="F78" s="7">
        <v>-30953480.786180995</v>
      </c>
      <c r="G78" s="7">
        <v>-16100457.044732001</v>
      </c>
      <c r="H78" s="7">
        <v>-17289652.045061011</v>
      </c>
      <c r="I78" s="7">
        <v>-4117959.0371319996</v>
      </c>
      <c r="J78" s="7">
        <v>-66658605.858732998</v>
      </c>
    </row>
    <row r="79" spans="1:10" x14ac:dyDescent="0.2">
      <c r="A79" s="13" t="s">
        <v>88</v>
      </c>
      <c r="B79" s="6" t="s">
        <v>89</v>
      </c>
      <c r="C79" s="7">
        <v>19519809.916816</v>
      </c>
      <c r="D79" s="7">
        <v>40822856.604111999</v>
      </c>
      <c r="E79" s="7">
        <v>10424583.333244</v>
      </c>
      <c r="F79" s="7">
        <v>-30730043.209566999</v>
      </c>
      <c r="G79" s="7">
        <v>-17839520.154085997</v>
      </c>
      <c r="H79" s="7">
        <v>-23396068.483485978</v>
      </c>
      <c r="I79" s="7">
        <v>-1022016.875583</v>
      </c>
      <c r="J79" s="7">
        <v>-70767249.854171991</v>
      </c>
    </row>
    <row r="80" spans="1:10" x14ac:dyDescent="0.2">
      <c r="A80" s="13" t="s">
        <v>90</v>
      </c>
      <c r="B80" s="6" t="s">
        <v>89</v>
      </c>
      <c r="C80" s="7">
        <v>19987510.611000001</v>
      </c>
      <c r="D80" s="7">
        <v>41469302.250891</v>
      </c>
      <c r="E80" s="7">
        <v>11755138.888984</v>
      </c>
      <c r="F80" s="7">
        <v>-31479100.748654</v>
      </c>
      <c r="G80" s="7">
        <v>-19287891.282585997</v>
      </c>
      <c r="H80" s="7">
        <v>-28105634.617731009</v>
      </c>
      <c r="I80" s="7">
        <v>-1212842.963613</v>
      </c>
      <c r="J80" s="7">
        <v>-73211951.750874996</v>
      </c>
    </row>
    <row r="81" spans="1:10" x14ac:dyDescent="0.2">
      <c r="A81" s="13" t="s">
        <v>91</v>
      </c>
      <c r="B81" s="6" t="s">
        <v>89</v>
      </c>
      <c r="C81" s="7">
        <v>20871593.055514999</v>
      </c>
      <c r="D81" s="7">
        <v>38981458.750068001</v>
      </c>
      <c r="E81" s="7">
        <v>13642030.261774</v>
      </c>
      <c r="F81" s="7">
        <v>-31449777.767014001</v>
      </c>
      <c r="G81" s="7">
        <v>-21608436.975625992</v>
      </c>
      <c r="H81" s="7">
        <v>-30819039.683816008</v>
      </c>
      <c r="I81" s="7">
        <v>-501080.03393800004</v>
      </c>
      <c r="J81" s="7">
        <v>-73495082.067357004</v>
      </c>
    </row>
    <row r="82" spans="1:10" x14ac:dyDescent="0.2">
      <c r="A82" s="13" t="s">
        <v>92</v>
      </c>
      <c r="B82" s="6" t="s">
        <v>89</v>
      </c>
      <c r="C82" s="7">
        <v>21538960.833374999</v>
      </c>
      <c r="D82" s="7">
        <v>39013956.000542</v>
      </c>
      <c r="E82" s="7">
        <v>15722996.780565999</v>
      </c>
      <c r="F82" s="7">
        <v>-31617966.411386997</v>
      </c>
      <c r="G82" s="7">
        <v>-22571915.873748001</v>
      </c>
      <c r="H82" s="7">
        <v>-31552163.956577003</v>
      </c>
      <c r="I82" s="7">
        <v>-506698.987165</v>
      </c>
      <c r="J82" s="7">
        <v>-76275913.614482999</v>
      </c>
    </row>
    <row r="83" spans="1:10" x14ac:dyDescent="0.2">
      <c r="A83" s="13" t="s">
        <v>93</v>
      </c>
      <c r="B83" s="6" t="s">
        <v>89</v>
      </c>
      <c r="C83" s="7">
        <v>21811698.250021998</v>
      </c>
      <c r="D83" s="7">
        <v>38007785.703692004</v>
      </c>
      <c r="E83" s="7">
        <v>19591039.011599001</v>
      </c>
      <c r="F83" s="7">
        <v>-31192486.183505997</v>
      </c>
      <c r="G83" s="7">
        <v>-23345442.460225001</v>
      </c>
      <c r="H83" s="7">
        <v>-30340317.949721009</v>
      </c>
      <c r="I83" s="7">
        <v>-507381.60707699996</v>
      </c>
      <c r="J83" s="7">
        <v>-79410522.965313002</v>
      </c>
    </row>
    <row r="84" spans="1:10" x14ac:dyDescent="0.2">
      <c r="A84" s="13" t="s">
        <v>94</v>
      </c>
      <c r="B84" s="6" t="s">
        <v>89</v>
      </c>
      <c r="C84" s="7">
        <v>23064612.555668999</v>
      </c>
      <c r="D84" s="7">
        <v>37618620.119667001</v>
      </c>
      <c r="E84" s="7">
        <v>22948152.834360998</v>
      </c>
      <c r="F84" s="7">
        <v>-30981988.524847999</v>
      </c>
      <c r="G84" s="7">
        <v>-23820274.646802001</v>
      </c>
      <c r="H84" s="7">
        <v>-29073663.467383008</v>
      </c>
      <c r="I84" s="7">
        <v>-513758.24773300003</v>
      </c>
      <c r="J84" s="7">
        <v>-83631385.509697005</v>
      </c>
    </row>
    <row r="85" spans="1:10" x14ac:dyDescent="0.2">
      <c r="A85" s="13" t="s">
        <v>95</v>
      </c>
      <c r="B85" s="6" t="s">
        <v>89</v>
      </c>
      <c r="C85" s="7">
        <v>22396582.916586</v>
      </c>
      <c r="D85" s="7">
        <v>37472431.492399007</v>
      </c>
      <c r="E85" s="7">
        <v>21239928.045074005</v>
      </c>
      <c r="F85" s="7">
        <v>-29563463.151364997</v>
      </c>
      <c r="G85" s="7">
        <v>-24170509.880938001</v>
      </c>
      <c r="H85" s="7">
        <v>-27569997.375488032</v>
      </c>
      <c r="I85" s="7">
        <v>-511573.63852600002</v>
      </c>
      <c r="J85" s="7">
        <v>-81108942.454059005</v>
      </c>
    </row>
    <row r="86" spans="1:10" x14ac:dyDescent="0.2">
      <c r="A86" s="13" t="s">
        <v>96</v>
      </c>
      <c r="B86" s="6" t="s">
        <v>89</v>
      </c>
      <c r="C86" s="7">
        <v>22548943.749875002</v>
      </c>
      <c r="D86" s="7">
        <v>37425677.155661002</v>
      </c>
      <c r="E86" s="7">
        <v>21971238.501660001</v>
      </c>
      <c r="F86" s="7">
        <v>-30023936.188084003</v>
      </c>
      <c r="G86" s="7">
        <v>-25181148.061005998</v>
      </c>
      <c r="H86" s="7">
        <v>-27036071.272071</v>
      </c>
      <c r="I86" s="7">
        <v>-10169.089572999999</v>
      </c>
      <c r="J86" s="7">
        <v>-81945859.407196</v>
      </c>
    </row>
    <row r="87" spans="1:10" x14ac:dyDescent="0.2">
      <c r="A87" s="13" t="s">
        <v>97</v>
      </c>
      <c r="B87" s="6" t="s">
        <v>89</v>
      </c>
      <c r="C87" s="7">
        <v>21642313.194539003</v>
      </c>
      <c r="D87" s="7">
        <v>37434842.673916005</v>
      </c>
      <c r="E87" s="7">
        <v>21984573.656517997</v>
      </c>
      <c r="F87" s="7">
        <v>-30910644.201967996</v>
      </c>
      <c r="G87" s="7">
        <v>-26659538.120306</v>
      </c>
      <c r="H87" s="7">
        <v>-27022485.767516986</v>
      </c>
      <c r="I87" s="7">
        <v>-25132.794901999998</v>
      </c>
      <c r="J87" s="7">
        <v>-81061729.524973005</v>
      </c>
    </row>
    <row r="88" spans="1:10" x14ac:dyDescent="0.2">
      <c r="A88" s="13" t="s">
        <v>98</v>
      </c>
      <c r="B88" s="6" t="s">
        <v>89</v>
      </c>
      <c r="C88" s="7">
        <v>21573797.638880003</v>
      </c>
      <c r="D88" s="7">
        <v>37337757.427658007</v>
      </c>
      <c r="E88" s="7">
        <v>24222128.178830005</v>
      </c>
      <c r="F88" s="7">
        <v>-30911742.105101995</v>
      </c>
      <c r="G88" s="7">
        <v>-27892974.547370002</v>
      </c>
      <c r="H88" s="7">
        <v>-28191056.136050012</v>
      </c>
      <c r="I88" s="7">
        <v>-22561.722149000001</v>
      </c>
      <c r="J88" s="7">
        <v>-83133683.245368004</v>
      </c>
    </row>
    <row r="89" spans="1:10" x14ac:dyDescent="0.2">
      <c r="A89" s="13" t="s">
        <v>99</v>
      </c>
      <c r="B89" s="6" t="s">
        <v>89</v>
      </c>
      <c r="C89" s="7">
        <v>22518308.472217999</v>
      </c>
      <c r="D89" s="7">
        <v>37580760.83709801</v>
      </c>
      <c r="E89" s="7">
        <v>21683547.093795002</v>
      </c>
      <c r="F89" s="7">
        <v>-31163096.767225996</v>
      </c>
      <c r="G89" s="7">
        <v>-27598861.489027996</v>
      </c>
      <c r="H89" s="7">
        <v>-30603895.339736979</v>
      </c>
      <c r="I89" s="7">
        <v>-10056.529186000002</v>
      </c>
      <c r="J89" s="7">
        <v>-81782616.403111011</v>
      </c>
    </row>
    <row r="90" spans="1:10" x14ac:dyDescent="0.2">
      <c r="A90" s="13" t="s">
        <v>100</v>
      </c>
      <c r="B90" s="6" t="s">
        <v>89</v>
      </c>
      <c r="C90" s="7">
        <v>22731978.194377001</v>
      </c>
      <c r="D90" s="7">
        <v>37693012.966895998</v>
      </c>
      <c r="E90" s="7">
        <v>24048368.982037999</v>
      </c>
      <c r="F90" s="7">
        <v>-31224272.611099001</v>
      </c>
      <c r="G90" s="7">
        <v>-28365075.993058998</v>
      </c>
      <c r="H90" s="7">
        <v>-32456859.323326997</v>
      </c>
      <c r="I90" s="7">
        <v>-10832.791153999999</v>
      </c>
      <c r="J90" s="7">
        <v>-84473360.143310994</v>
      </c>
    </row>
    <row r="91" spans="1:10" x14ac:dyDescent="0.2">
      <c r="A91" s="13" t="s">
        <v>101</v>
      </c>
      <c r="B91" s="6" t="s">
        <v>89</v>
      </c>
      <c r="C91" s="7">
        <v>21840218.333446003</v>
      </c>
      <c r="D91" s="7">
        <v>37640017.861451</v>
      </c>
      <c r="E91" s="7">
        <v>24380841.562720001</v>
      </c>
      <c r="F91" s="7">
        <v>-31685971.078244995</v>
      </c>
      <c r="G91" s="7">
        <v>-28450809.865452994</v>
      </c>
      <c r="H91" s="7">
        <v>-30869709.28079199</v>
      </c>
      <c r="I91" s="7">
        <v>-11688.631794999999</v>
      </c>
      <c r="J91" s="7">
        <v>-83861077.757616997</v>
      </c>
    </row>
    <row r="92" spans="1:10" x14ac:dyDescent="0.2">
      <c r="A92" s="13" t="s">
        <v>102</v>
      </c>
      <c r="B92" s="6" t="s">
        <v>89</v>
      </c>
      <c r="C92" s="7">
        <v>20878206.638852</v>
      </c>
      <c r="D92" s="7">
        <v>37981045.091632001</v>
      </c>
      <c r="E92" s="7">
        <v>24413786.346028</v>
      </c>
      <c r="F92" s="7">
        <v>-30518922.990002997</v>
      </c>
      <c r="G92" s="7">
        <v>-27853452.409703996</v>
      </c>
      <c r="H92" s="7">
        <v>-29054927.868609037</v>
      </c>
      <c r="I92" s="7">
        <v>-11288.076278999999</v>
      </c>
      <c r="J92" s="7">
        <v>-83273038.076512009</v>
      </c>
    </row>
    <row r="93" spans="1:10" x14ac:dyDescent="0.2">
      <c r="A93" s="13" t="s">
        <v>103</v>
      </c>
      <c r="B93" s="6" t="s">
        <v>89</v>
      </c>
      <c r="C93" s="7">
        <v>20911202.888921</v>
      </c>
      <c r="D93" s="7">
        <v>37845336.79024601</v>
      </c>
      <c r="E93" s="7">
        <v>28238851.163393002</v>
      </c>
      <c r="F93" s="7">
        <v>-29894984.345387004</v>
      </c>
      <c r="G93" s="7">
        <v>-27172500.999723002</v>
      </c>
      <c r="H93" s="7">
        <v>-26286139.537665982</v>
      </c>
      <c r="I93" s="7">
        <v>-10390.591894000001</v>
      </c>
      <c r="J93" s="7">
        <v>-86995390.842560008</v>
      </c>
    </row>
    <row r="94" spans="1:10" x14ac:dyDescent="0.2">
      <c r="A94" s="13" t="s">
        <v>104</v>
      </c>
      <c r="B94" s="6" t="s">
        <v>89</v>
      </c>
      <c r="C94" s="7">
        <v>21793541.777823001</v>
      </c>
      <c r="D94" s="7">
        <v>37826114.809679002</v>
      </c>
      <c r="E94" s="7">
        <v>22568078.090882</v>
      </c>
      <c r="F94" s="7">
        <v>-30279762.844321996</v>
      </c>
      <c r="G94" s="7">
        <v>-26902746.102458</v>
      </c>
      <c r="H94" s="7">
        <v>-23294031.64377499</v>
      </c>
      <c r="I94" s="7">
        <v>-8035.726752999999</v>
      </c>
      <c r="J94" s="7">
        <v>-82187734.678384006</v>
      </c>
    </row>
    <row r="95" spans="1:10" x14ac:dyDescent="0.2">
      <c r="A95" s="13" t="s">
        <v>105</v>
      </c>
      <c r="B95" s="6" t="s">
        <v>89</v>
      </c>
      <c r="C95" s="7">
        <v>21077321.944325</v>
      </c>
      <c r="D95" s="7">
        <v>37560104.255618013</v>
      </c>
      <c r="E95" s="7">
        <v>23187648.051797003</v>
      </c>
      <c r="F95" s="7">
        <v>-29390302.166639995</v>
      </c>
      <c r="G95" s="7">
        <v>-22924756.566523999</v>
      </c>
      <c r="H95" s="7">
        <v>-19357464.338088002</v>
      </c>
      <c r="I95" s="7">
        <v>-21072.034828</v>
      </c>
      <c r="J95" s="7">
        <v>-81825074.251740009</v>
      </c>
    </row>
    <row r="96" spans="1:10" x14ac:dyDescent="0.2">
      <c r="A96" s="13" t="s">
        <v>106</v>
      </c>
      <c r="B96" s="6" t="s">
        <v>89</v>
      </c>
      <c r="C96" s="7">
        <v>17329899.555674002</v>
      </c>
      <c r="D96" s="7">
        <v>37547242.872508004</v>
      </c>
      <c r="E96" s="7">
        <v>19384550.138487</v>
      </c>
      <c r="F96" s="7">
        <v>-27206165.873770006</v>
      </c>
      <c r="G96" s="7">
        <v>-18496507.116501998</v>
      </c>
      <c r="H96" s="7">
        <v>-15464426.458324006</v>
      </c>
      <c r="I96" s="7">
        <v>-16497.668464999999</v>
      </c>
      <c r="J96" s="7">
        <v>-74261692.566669002</v>
      </c>
    </row>
    <row r="97" spans="1:10" x14ac:dyDescent="0.2">
      <c r="A97" s="13" t="s">
        <v>107</v>
      </c>
      <c r="B97" s="6" t="s">
        <v>89</v>
      </c>
      <c r="C97" s="7">
        <v>18046080.555504002</v>
      </c>
      <c r="D97" s="7">
        <v>37700035.861647993</v>
      </c>
      <c r="E97" s="7">
        <v>15675138.888726002</v>
      </c>
      <c r="F97" s="7">
        <v>-26505612.933105003</v>
      </c>
      <c r="G97" s="7">
        <v>-18956006.211217999</v>
      </c>
      <c r="H97" s="7">
        <v>-13699314.41095099</v>
      </c>
      <c r="I97" s="7">
        <v>-2106877.0821779999</v>
      </c>
      <c r="J97" s="7">
        <v>-71421255.305877998</v>
      </c>
    </row>
    <row r="98" spans="1:10" x14ac:dyDescent="0.2">
      <c r="A98" s="13" t="s">
        <v>108